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3"/>
  <workbookPr defaultThemeVersion="166925"/>
  <mc:AlternateContent xmlns:mc="http://schemas.openxmlformats.org/markup-compatibility/2006">
    <mc:Choice Requires="x15">
      <x15ac:absPath xmlns:x15ac="http://schemas.microsoft.com/office/spreadsheetml/2010/11/ac" url="N:\WITT\Research Reports\2019\PRB_Chartbook_2013-2016\03_Final\Public_Web_Files\"/>
    </mc:Choice>
  </mc:AlternateContent>
  <xr:revisionPtr revIDLastSave="0" documentId="13_ncr:1_{0E65B982-D8DA-49FE-9D4F-C5AC70F96652}" xr6:coauthVersionLast="36" xr6:coauthVersionMax="40" xr10:uidLastSave="{00000000-0000-0000-0000-000000000000}"/>
  <bookViews>
    <workbookView xWindow="0" yWindow="0" windowWidth="24620" windowHeight="14130" xr2:uid="{1161E20B-51F5-4EF1-8907-8F8B190CA7AF}"/>
  </bookViews>
  <sheets>
    <sheet name="Codebook" sheetId="5" r:id="rId1"/>
    <sheet name="DATABASE_2017-5YR" sheetId="8" r:id="rId2"/>
  </sheets>
  <definedNames>
    <definedName name="_xlnm._FilterDatabase" localSheetId="0" hidden="1">Codebook!$A$9:$C$490</definedName>
    <definedName name="_xlnm.Print_Area" localSheetId="0">Codebook!$A:$C</definedName>
    <definedName name="_xlnm.Print_Titles" localSheetId="0">Codebook!$2: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65" uniqueCount="7784">
  <si>
    <t>FIPS</t>
  </si>
  <si>
    <t>NAME</t>
  </si>
  <si>
    <t>ID</t>
  </si>
  <si>
    <t>STATE</t>
  </si>
  <si>
    <t>COUNTY</t>
  </si>
  <si>
    <t>ARC</t>
  </si>
  <si>
    <t>URBTYPE</t>
  </si>
  <si>
    <t>SUBREG</t>
  </si>
  <si>
    <t>HU</t>
  </si>
  <si>
    <t>HUOCC</t>
  </si>
  <si>
    <t>VACHU</t>
  </si>
  <si>
    <t>HUOWN</t>
  </si>
  <si>
    <t>HURNT</t>
  </si>
  <si>
    <t>POP25P</t>
  </si>
  <si>
    <t>LTHSD</t>
  </si>
  <si>
    <t>HSPL</t>
  </si>
  <si>
    <t>HSNPSD</t>
  </si>
  <si>
    <t>ASDEG</t>
  </si>
  <si>
    <t>BAPL</t>
  </si>
  <si>
    <t>POP2564</t>
  </si>
  <si>
    <t>P2564LTHSD</t>
  </si>
  <si>
    <t>P2564HSPL</t>
  </si>
  <si>
    <t>P2564HSNPSD</t>
  </si>
  <si>
    <t>P2564ASDEG</t>
  </si>
  <si>
    <t>P2564BAPL</t>
  </si>
  <si>
    <t>POP2544</t>
  </si>
  <si>
    <t>P2544LTHSD</t>
  </si>
  <si>
    <t>P2544HSPL</t>
  </si>
  <si>
    <t>P2544HSNPSD</t>
  </si>
  <si>
    <t>P2544ASDEG</t>
  </si>
  <si>
    <t>P2544BAPL</t>
  </si>
  <si>
    <t>POP4564</t>
  </si>
  <si>
    <t>P4564LTHSD</t>
  </si>
  <si>
    <t>P4564HSPL</t>
  </si>
  <si>
    <t>P4564HSNPSD</t>
  </si>
  <si>
    <t>P4564ASDEG</t>
  </si>
  <si>
    <t>P4564BAPL</t>
  </si>
  <si>
    <t>POP65PL</t>
  </si>
  <si>
    <t>P65PLLTHSD</t>
  </si>
  <si>
    <t>P65PLHSPL</t>
  </si>
  <si>
    <t>P65PLHSNPSD</t>
  </si>
  <si>
    <t>P65PLASDEG</t>
  </si>
  <si>
    <t>P65PLBAPL</t>
  </si>
  <si>
    <t>P2564LFUNIX</t>
  </si>
  <si>
    <t>P2564CLFUNI</t>
  </si>
  <si>
    <t>P2564CLF</t>
  </si>
  <si>
    <t>P2564CEMP</t>
  </si>
  <si>
    <t>P2564UNEM</t>
  </si>
  <si>
    <t>HHOLDS</t>
  </si>
  <si>
    <t>FAMS</t>
  </si>
  <si>
    <t>POVUNIV</t>
  </si>
  <si>
    <t>POV</t>
  </si>
  <si>
    <t>POP01PL</t>
  </si>
  <si>
    <t>NOMOV</t>
  </si>
  <si>
    <t>MOVT</t>
  </si>
  <si>
    <t>SAMECO</t>
  </si>
  <si>
    <t>MIGT</t>
  </si>
  <si>
    <t>DIFFCO</t>
  </si>
  <si>
    <t>MIGSTA</t>
  </si>
  <si>
    <t>VACSEAS</t>
  </si>
  <si>
    <t>VACMIG</t>
  </si>
  <si>
    <t>VACELSE</t>
  </si>
  <si>
    <t>POVUNIV_U18</t>
  </si>
  <si>
    <t>POV_U18</t>
  </si>
  <si>
    <t>POVUNIV_1864</t>
  </si>
  <si>
    <t>POV_1864</t>
  </si>
  <si>
    <t>POVUNIV_1824</t>
  </si>
  <si>
    <t>POV_1824</t>
  </si>
  <si>
    <t>POVUNIV_2564</t>
  </si>
  <si>
    <t>POV_2564</t>
  </si>
  <si>
    <t>POVUNIV_65PL</t>
  </si>
  <si>
    <t>POV_65PL</t>
  </si>
  <si>
    <t>DISABUNIV</t>
  </si>
  <si>
    <t>DISAB</t>
  </si>
  <si>
    <t>DISABUNIV_U18</t>
  </si>
  <si>
    <t>DISAB_U18</t>
  </si>
  <si>
    <t>DISABUNIV_1864</t>
  </si>
  <si>
    <t>DISAB_1864</t>
  </si>
  <si>
    <t>DISABUNIV_1834</t>
  </si>
  <si>
    <t>DISAB_1834</t>
  </si>
  <si>
    <t>DISABUNIV_3564</t>
  </si>
  <si>
    <t>DISAB_3564</t>
  </si>
  <si>
    <t>DISABUNIV_65PL</t>
  </si>
  <si>
    <t>DISAB_65PL</t>
  </si>
  <si>
    <t>VETUNIV</t>
  </si>
  <si>
    <t>VET</t>
  </si>
  <si>
    <t>VETUNIV_1834</t>
  </si>
  <si>
    <t>VET_1834</t>
  </si>
  <si>
    <t>VETUNIV_3564</t>
  </si>
  <si>
    <t>VET_3564</t>
  </si>
  <si>
    <t>VETUNIV_65PL</t>
  </si>
  <si>
    <t>VET_65PL</t>
  </si>
  <si>
    <t>VETUNIV_MAL</t>
  </si>
  <si>
    <t>VET_MAL</t>
  </si>
  <si>
    <t>VETUNIV_FEM</t>
  </si>
  <si>
    <t>VET_FEM</t>
  </si>
  <si>
    <t>VETUNIV_1834M</t>
  </si>
  <si>
    <t>VET_1834M</t>
  </si>
  <si>
    <t>VETUNIV_1834F</t>
  </si>
  <si>
    <t>VET_1834F</t>
  </si>
  <si>
    <t>VETUNIV_3564M</t>
  </si>
  <si>
    <t>VET_3564M</t>
  </si>
  <si>
    <t>VETUNIV_3564F</t>
  </si>
  <si>
    <t>VET_3564F</t>
  </si>
  <si>
    <t>VETUNIV_65PLM</t>
  </si>
  <si>
    <t>VET_65PLM</t>
  </si>
  <si>
    <t>VETUNIV_65PLF</t>
  </si>
  <si>
    <t>VET_65PLF</t>
  </si>
  <si>
    <t>HIUNIV</t>
  </si>
  <si>
    <t>HI</t>
  </si>
  <si>
    <t>NOINSUR</t>
  </si>
  <si>
    <t>HIUNIV_U19</t>
  </si>
  <si>
    <t>HI_U19</t>
  </si>
  <si>
    <t>NOINSUR_U19</t>
  </si>
  <si>
    <t>HIUNIV_1925</t>
  </si>
  <si>
    <t>HI_1925</t>
  </si>
  <si>
    <t>NOINSUR_1925</t>
  </si>
  <si>
    <t>HIUNIV_2634</t>
  </si>
  <si>
    <t>HI_2634</t>
  </si>
  <si>
    <t>NOINSUR_2634</t>
  </si>
  <si>
    <t>HIUNIV_U35</t>
  </si>
  <si>
    <t>HI_U35</t>
  </si>
  <si>
    <t>NOINSUR_U35</t>
  </si>
  <si>
    <t>HIUNIV_3564</t>
  </si>
  <si>
    <t>HI_3564</t>
  </si>
  <si>
    <t>NOINSUR_3564</t>
  </si>
  <si>
    <t>HIUNIV_65PL</t>
  </si>
  <si>
    <t>HI_65PL</t>
  </si>
  <si>
    <t>NOINSUR_65PL</t>
  </si>
  <si>
    <t>FODUNIV</t>
  </si>
  <si>
    <t>FOD_SCENG</t>
  </si>
  <si>
    <t>FOD_SEREL</t>
  </si>
  <si>
    <t>FOD_BUS</t>
  </si>
  <si>
    <t>FOD_EDU</t>
  </si>
  <si>
    <t>FOD_ARTHUM</t>
  </si>
  <si>
    <t>FODUNIV_2539</t>
  </si>
  <si>
    <t>FOD_SCENG_2539</t>
  </si>
  <si>
    <t>FOD_SEREL_2539</t>
  </si>
  <si>
    <t>FOD_BUS_2539</t>
  </si>
  <si>
    <t>FOD_EDU_2539</t>
  </si>
  <si>
    <t>FOD_ARTHUM_2539</t>
  </si>
  <si>
    <t>FODUNIV_2539M</t>
  </si>
  <si>
    <t>FOD_SCENG_2539M</t>
  </si>
  <si>
    <t>FOD_SEREL_2539M</t>
  </si>
  <si>
    <t>FOD_BUS_2539M</t>
  </si>
  <si>
    <t>FOD_EDU_2539M</t>
  </si>
  <si>
    <t>FOD_ARTHUM_2539M</t>
  </si>
  <si>
    <t>FODUNIV_2539F</t>
  </si>
  <si>
    <t>FOD_SCENG_2539F</t>
  </si>
  <si>
    <t>FOD_SEREL_2539F</t>
  </si>
  <si>
    <t>FOD_BUS_2539F</t>
  </si>
  <si>
    <t>FOD_EDU_2539F</t>
  </si>
  <si>
    <t>FOD_ARTHUM_2539F</t>
  </si>
  <si>
    <t>ASDEGPL</t>
  </si>
  <si>
    <t>P2564ASDEGPL</t>
  </si>
  <si>
    <t>P2544ASDEGPL</t>
  </si>
  <si>
    <t>P4564ASDEGPL</t>
  </si>
  <si>
    <t>P65PLASDEGPL</t>
  </si>
  <si>
    <t>LNAREA_MI</t>
  </si>
  <si>
    <t>HUOCC_P</t>
  </si>
  <si>
    <t>VACHU_P</t>
  </si>
  <si>
    <t>HUOWN_P</t>
  </si>
  <si>
    <t>HURNT_P</t>
  </si>
  <si>
    <t>LTHSD_P</t>
  </si>
  <si>
    <t>HSPL_P</t>
  </si>
  <si>
    <t>HSNPSD_P</t>
  </si>
  <si>
    <t>ASDEG_P</t>
  </si>
  <si>
    <t>BAPL_P</t>
  </si>
  <si>
    <t>P2564LTHSD_P</t>
  </si>
  <si>
    <t>P2564HSPL_P</t>
  </si>
  <si>
    <t>P2564HSNPSD_P</t>
  </si>
  <si>
    <t>P2564ASDEG_P</t>
  </si>
  <si>
    <t>P2564BAPL_P</t>
  </si>
  <si>
    <t>P2544LTHSD_P</t>
  </si>
  <si>
    <t>P2544HSPL_P</t>
  </si>
  <si>
    <t>P2544HSNPSD_P</t>
  </si>
  <si>
    <t>P2544ASDEG_P</t>
  </si>
  <si>
    <t>P2544BAPL_P</t>
  </si>
  <si>
    <t>P4564LTHSD_P</t>
  </si>
  <si>
    <t>P4564HSPL_P</t>
  </si>
  <si>
    <t>P4564HSNPSD_P</t>
  </si>
  <si>
    <t>P4564ASDEG_P</t>
  </si>
  <si>
    <t>P4564BAPL_P</t>
  </si>
  <si>
    <t>P65PLLTHSD_P</t>
  </si>
  <si>
    <t>P65PLHSPL_P</t>
  </si>
  <si>
    <t>P65PLHSNPSD_P</t>
  </si>
  <si>
    <t>P65PLASDEG_P</t>
  </si>
  <si>
    <t>P65PLBAPL_P</t>
  </si>
  <si>
    <t>P2564CLF_PX</t>
  </si>
  <si>
    <t>P2564CLF_P</t>
  </si>
  <si>
    <t>P2564CEMP_P</t>
  </si>
  <si>
    <t>P2564UNEM_P</t>
  </si>
  <si>
    <t>HMEANIN</t>
  </si>
  <si>
    <t>FMEANIN</t>
  </si>
  <si>
    <t>POV_P</t>
  </si>
  <si>
    <t>NOMOV_P</t>
  </si>
  <si>
    <t>MOVT_P</t>
  </si>
  <si>
    <t>SAMECO_P</t>
  </si>
  <si>
    <t>MIGT_P</t>
  </si>
  <si>
    <t>DIFFCO_P</t>
  </si>
  <si>
    <t>MIGSTA_P</t>
  </si>
  <si>
    <t>VACSEAS_P</t>
  </si>
  <si>
    <t>VACMIG_P</t>
  </si>
  <si>
    <t>VACELSE_P</t>
  </si>
  <si>
    <t>POV_U18_P</t>
  </si>
  <si>
    <t>POV_1864_P</t>
  </si>
  <si>
    <t>POV_1824_P</t>
  </si>
  <si>
    <t>POV_2564_P</t>
  </si>
  <si>
    <t>POV_65PL_P</t>
  </si>
  <si>
    <t>DISAB_P</t>
  </si>
  <si>
    <t>DISAB_U18_P</t>
  </si>
  <si>
    <t>DISAB_1864_P</t>
  </si>
  <si>
    <t>DISAB_1834_P</t>
  </si>
  <si>
    <t>DISAB_3564_P</t>
  </si>
  <si>
    <t>DISAB_65PL_P</t>
  </si>
  <si>
    <t>VET_P</t>
  </si>
  <si>
    <t>VET_1834_P</t>
  </si>
  <si>
    <t>VET_3564_P</t>
  </si>
  <si>
    <t>VET_65PL_P</t>
  </si>
  <si>
    <t>VET_MAL_P</t>
  </si>
  <si>
    <t>VET_FEM_P</t>
  </si>
  <si>
    <t>VET_1834M_P</t>
  </si>
  <si>
    <t>VET_1834F_P</t>
  </si>
  <si>
    <t>VET_3564M_P</t>
  </si>
  <si>
    <t>VET_3564F_P</t>
  </si>
  <si>
    <t>VET_65PLM_P</t>
  </si>
  <si>
    <t>VET_65PLF_P</t>
  </si>
  <si>
    <t>HI_P</t>
  </si>
  <si>
    <t>NOINSUR_P</t>
  </si>
  <si>
    <t>HI_U19_P</t>
  </si>
  <si>
    <t>NOINSUR_U19_P</t>
  </si>
  <si>
    <t>HI_1925_P</t>
  </si>
  <si>
    <t>NOINSUR_1925_P</t>
  </si>
  <si>
    <t>HI_2634_P</t>
  </si>
  <si>
    <t>NOINSUR_2634_P</t>
  </si>
  <si>
    <t>HI_U35_P</t>
  </si>
  <si>
    <t>NOINSUR_U35_P</t>
  </si>
  <si>
    <t>HI_3564_P</t>
  </si>
  <si>
    <t>NOINSUR_3564_P</t>
  </si>
  <si>
    <t>HI_65PL_P</t>
  </si>
  <si>
    <t>NOINSUR_65PL_P</t>
  </si>
  <si>
    <t>FOD_SCENG_P</t>
  </si>
  <si>
    <t>FOD_SEREL_P</t>
  </si>
  <si>
    <t>FOD_BUS_P</t>
  </si>
  <si>
    <t>FOD_EDU_P</t>
  </si>
  <si>
    <t>FOD_ARTHUM_P</t>
  </si>
  <si>
    <t>FOD_SCENG_2539_P</t>
  </si>
  <si>
    <t>FOD_SEREL_2539_P</t>
  </si>
  <si>
    <t>FOD_BUS_2539_P</t>
  </si>
  <si>
    <t>FOD_EDU_2539_P</t>
  </si>
  <si>
    <t>FOD_ARTHUM_2539_P</t>
  </si>
  <si>
    <t>FOD_SCENG_2539M_P</t>
  </si>
  <si>
    <t>FOD_SEREL_2539M_P</t>
  </si>
  <si>
    <t>FOD_BUS_2539M_P</t>
  </si>
  <si>
    <t>FOD_EDU_2539M_P</t>
  </si>
  <si>
    <t>FOD_ARTHUM_2539M_P</t>
  </si>
  <si>
    <t>FOD_SCENG_2539F_P</t>
  </si>
  <si>
    <t>FOD_SEREL_2539F_P</t>
  </si>
  <si>
    <t>FOD_BUS_2539F_P</t>
  </si>
  <si>
    <t>FOD_EDU_2539F_P</t>
  </si>
  <si>
    <t>FOD_ARTHUM_2539F_P</t>
  </si>
  <si>
    <t>ASDEGPL_P</t>
  </si>
  <si>
    <t>P2564ASDEGPL_P</t>
  </si>
  <si>
    <t>P2544ASDEGPL_P</t>
  </si>
  <si>
    <t>P4564ASDEGPL_P</t>
  </si>
  <si>
    <t>P65PLASDEGPL_P</t>
  </si>
  <si>
    <t>HMEDIN_F</t>
  </si>
  <si>
    <t>FMEDIN_F</t>
  </si>
  <si>
    <t>PERCAPIN_F</t>
  </si>
  <si>
    <t>HU_TOTAL</t>
  </si>
  <si>
    <t>HU_SINGU</t>
  </si>
  <si>
    <t>HU_MULTU</t>
  </si>
  <si>
    <t>HU_2TO4</t>
  </si>
  <si>
    <t>HU_5PLUS</t>
  </si>
  <si>
    <t>HU_MOBL</t>
  </si>
  <si>
    <t>HU_BRVETC</t>
  </si>
  <si>
    <t>HU_SINGU_P</t>
  </si>
  <si>
    <t>HU_MULTU_P</t>
  </si>
  <si>
    <t>HU_2TO4_P</t>
  </si>
  <si>
    <t>HU_5PLUS_P</t>
  </si>
  <si>
    <t>HU_MOBL_P</t>
  </si>
  <si>
    <t>HU_BRVETC_P</t>
  </si>
  <si>
    <t>POP_TOT</t>
  </si>
  <si>
    <t>POP_HH</t>
  </si>
  <si>
    <t>POP_FAM</t>
  </si>
  <si>
    <t>POP_MC</t>
  </si>
  <si>
    <t>POP_FEMHD</t>
  </si>
  <si>
    <t>POP_NONFAM</t>
  </si>
  <si>
    <t>POP_ALONE</t>
  </si>
  <si>
    <t>POP_GQ</t>
  </si>
  <si>
    <t>POP_HH_P</t>
  </si>
  <si>
    <t>POP_FAM_P</t>
  </si>
  <si>
    <t>POP_MC_P</t>
  </si>
  <si>
    <t>POP_FEMHD_P</t>
  </si>
  <si>
    <t>POP_NONFAM_P</t>
  </si>
  <si>
    <t>POP_ALONE_P</t>
  </si>
  <si>
    <t>POP_GQ_P</t>
  </si>
  <si>
    <t>POP_OCCHU</t>
  </si>
  <si>
    <t>POP_SINGU</t>
  </si>
  <si>
    <t>POP_MULTU</t>
  </si>
  <si>
    <t>POP_2TO4</t>
  </si>
  <si>
    <t>POP_5PLUS</t>
  </si>
  <si>
    <t>POP_MOBL</t>
  </si>
  <si>
    <t>POP_BRVETC</t>
  </si>
  <si>
    <t>POP_SINGU_P</t>
  </si>
  <si>
    <t>POP_MULTU_P</t>
  </si>
  <si>
    <t>POP_2TO4_P</t>
  </si>
  <si>
    <t>POP_5PLUS_P</t>
  </si>
  <si>
    <t>POP_MOBL_P</t>
  </si>
  <si>
    <t>POP_BRVETC_P</t>
  </si>
  <si>
    <t>TRVLUNIV_BS</t>
  </si>
  <si>
    <t>TRVLUNIV_M</t>
  </si>
  <si>
    <t>TRVLUNIV_F</t>
  </si>
  <si>
    <t>MEANTRVL_BS</t>
  </si>
  <si>
    <t>MEANTRVL_M</t>
  </si>
  <si>
    <t>MEANTRVL_F</t>
  </si>
  <si>
    <t>TRVLWK_UNIV</t>
  </si>
  <si>
    <t>TRVLWK_LT15</t>
  </si>
  <si>
    <t>TRVLWK_1529</t>
  </si>
  <si>
    <t>TRVLWK_3059</t>
  </si>
  <si>
    <t>TRVLWK_60PL</t>
  </si>
  <si>
    <t>TRVLWK_LT15_P</t>
  </si>
  <si>
    <t>TRVLWK_1529_P</t>
  </si>
  <si>
    <t>TRVLWK_3059_P</t>
  </si>
  <si>
    <t>TRVLWK_60PL_P</t>
  </si>
  <si>
    <t>WK_UNIV</t>
  </si>
  <si>
    <t>WK_SAMECO</t>
  </si>
  <si>
    <t>WK_DIFFCO</t>
  </si>
  <si>
    <t>WK_SAMEST</t>
  </si>
  <si>
    <t>WK_DIFFST</t>
  </si>
  <si>
    <t>WK_SAMECO_P</t>
  </si>
  <si>
    <t>WK_DIFFCO_P</t>
  </si>
  <si>
    <t>WK_SAMEST_P</t>
  </si>
  <si>
    <t>WK_DIFFST_P</t>
  </si>
  <si>
    <t>PVUNIV</t>
  </si>
  <si>
    <t>PV_LT50</t>
  </si>
  <si>
    <t>PV_5099</t>
  </si>
  <si>
    <t>PV_100199</t>
  </si>
  <si>
    <t>PV_200PL</t>
  </si>
  <si>
    <t>PV_LT200</t>
  </si>
  <si>
    <t>PV_LT50_P</t>
  </si>
  <si>
    <t>PV_5099_P</t>
  </si>
  <si>
    <t>PV_100199_P</t>
  </si>
  <si>
    <t>PV_200PL_P</t>
  </si>
  <si>
    <t>PV_LT200_P</t>
  </si>
  <si>
    <t>PV_LT50_AA</t>
  </si>
  <si>
    <t>PV_LT50_U18</t>
  </si>
  <si>
    <t>PV_LT50_1864</t>
  </si>
  <si>
    <t>PV_LT50_1824</t>
  </si>
  <si>
    <t>PV_LT50_2564</t>
  </si>
  <si>
    <t>PV_LT50_65PL</t>
  </si>
  <si>
    <t>PVUNIV_U18</t>
  </si>
  <si>
    <t>PVUNIV_1864</t>
  </si>
  <si>
    <t>PVUNIV_1824</t>
  </si>
  <si>
    <t>PVUNIV_2564</t>
  </si>
  <si>
    <t>PVUNIV_65PL</t>
  </si>
  <si>
    <t>PV_LT50_AA_P</t>
  </si>
  <si>
    <t>PV_LT50_U18_P</t>
  </si>
  <si>
    <t>PV_LT50_1864_P</t>
  </si>
  <si>
    <t>PV_LT50_1824_P</t>
  </si>
  <si>
    <t>PV_LT50_2564_P</t>
  </si>
  <si>
    <t>PV_LT50_65PL_P</t>
  </si>
  <si>
    <t>WKR_UNIV</t>
  </si>
  <si>
    <t>WKR_DROVE</t>
  </si>
  <si>
    <t>WKR_CARPL</t>
  </si>
  <si>
    <t>WKR_PUBTR</t>
  </si>
  <si>
    <t>WKR_WALK</t>
  </si>
  <si>
    <t>WKR_TMBO</t>
  </si>
  <si>
    <t>WKR_HOME</t>
  </si>
  <si>
    <t>WKR_DROVE_P</t>
  </si>
  <si>
    <t>WKR_CARPL_P</t>
  </si>
  <si>
    <t>WKR_PUBTR_P</t>
  </si>
  <si>
    <t>WKR_WALK_P</t>
  </si>
  <si>
    <t>WKR_TMBO_P</t>
  </si>
  <si>
    <t>WKR_HOME_P</t>
  </si>
  <si>
    <t>WKRPOV_UNIV</t>
  </si>
  <si>
    <t>WKRPOV_DROVE</t>
  </si>
  <si>
    <t>WKRPOV_CARPL</t>
  </si>
  <si>
    <t>WKRPOV_PUBTR</t>
  </si>
  <si>
    <t>WKRPOV_WALK</t>
  </si>
  <si>
    <t>WKRPOV_TMBO</t>
  </si>
  <si>
    <t>WKRPOV_HOME</t>
  </si>
  <si>
    <t>WKRPOV_DROVE_P</t>
  </si>
  <si>
    <t>WKRPOV_CARPL_P</t>
  </si>
  <si>
    <t>WKRPOV_PUBTR_P</t>
  </si>
  <si>
    <t>WKRPOV_WALK_P</t>
  </si>
  <si>
    <t>WKRPOV_TMBO_P</t>
  </si>
  <si>
    <t>WKRPOV_HOME_P</t>
  </si>
  <si>
    <t>HH_VEHCUNIV</t>
  </si>
  <si>
    <t>HH_NOVEHC</t>
  </si>
  <si>
    <t>HH_1VEHC</t>
  </si>
  <si>
    <t>HH_2VEHC</t>
  </si>
  <si>
    <t>HH_3VEHC</t>
  </si>
  <si>
    <t>HH_4PLVEHC</t>
  </si>
  <si>
    <t>HH_NOVEHC_P</t>
  </si>
  <si>
    <t>HH_1VEHC_P</t>
  </si>
  <si>
    <t>HH_2VEHC_P</t>
  </si>
  <si>
    <t>HH_3VEHC_P</t>
  </si>
  <si>
    <t>HH_4PLVEHC_P</t>
  </si>
  <si>
    <t>WKRTOTAL</t>
  </si>
  <si>
    <t>WKRTOTAL_NOVEH</t>
  </si>
  <si>
    <t>WKRDROVE</t>
  </si>
  <si>
    <t>WKRDROVE_NOVEH</t>
  </si>
  <si>
    <t>WKRCARPL</t>
  </si>
  <si>
    <t>WKRCARPL_NOVEH</t>
  </si>
  <si>
    <t>WKRPUBTR</t>
  </si>
  <si>
    <t>WKRPUBTR_NOVEH</t>
  </si>
  <si>
    <t>WKRWALK</t>
  </si>
  <si>
    <t>WKRWALK_NOVEH</t>
  </si>
  <si>
    <t>WKRTMBO</t>
  </si>
  <si>
    <t>WKRTMBO_NOVEH</t>
  </si>
  <si>
    <t>WKRHOME</t>
  </si>
  <si>
    <t>WKRHOME_NOVEH</t>
  </si>
  <si>
    <t>WKRTOTAL_NOVEH_P</t>
  </si>
  <si>
    <t>WKRDROVE_NOVEH_P</t>
  </si>
  <si>
    <t>WKRCARPL_NOVEH_P</t>
  </si>
  <si>
    <t>WKRPUBTR_NOVEH_P</t>
  </si>
  <si>
    <t>WKRWALK_NOVEH_P</t>
  </si>
  <si>
    <t>WKRTMBO_NOVEH_P</t>
  </si>
  <si>
    <t>WKRHOME_NOVEH_P</t>
  </si>
  <si>
    <t>HH_WKRS</t>
  </si>
  <si>
    <t>HH_NOVEH</t>
  </si>
  <si>
    <t>HH_MOREWKR</t>
  </si>
  <si>
    <t>HH_EQWKVH</t>
  </si>
  <si>
    <t>HH_MOREVEH</t>
  </si>
  <si>
    <t>HH_NOVEH_P</t>
  </si>
  <si>
    <t>HH_MOREWKR_P</t>
  </si>
  <si>
    <t>HH_EQWKVH_P</t>
  </si>
  <si>
    <t>HH_MOREVEH_P</t>
  </si>
  <si>
    <t>HH_COMPUNIV</t>
  </si>
  <si>
    <t>HH_COMPDEV</t>
  </si>
  <si>
    <t>HH_DESKLAP</t>
  </si>
  <si>
    <t>HH_SMARTPH</t>
  </si>
  <si>
    <t>HH_TABLET</t>
  </si>
  <si>
    <t>HH_OTHCOMP</t>
  </si>
  <si>
    <t>HH_NOCOMP</t>
  </si>
  <si>
    <t>HH_COMPDEV_P</t>
  </si>
  <si>
    <t>HH_DESKLAP_P</t>
  </si>
  <si>
    <t>HH_SMARTPH_P</t>
  </si>
  <si>
    <t>HH_TABLET_P</t>
  </si>
  <si>
    <t>HH_OTHCOMP_P</t>
  </si>
  <si>
    <t>HH_NOCOMP_P</t>
  </si>
  <si>
    <t>HH_INETUNIV</t>
  </si>
  <si>
    <t>HH_INTERNET</t>
  </si>
  <si>
    <t>HH_DIALUP</t>
  </si>
  <si>
    <t>HH_BROADBD</t>
  </si>
  <si>
    <t>HH_CABFIODSL</t>
  </si>
  <si>
    <t>HH_CELL</t>
  </si>
  <si>
    <t>HH_SATLTE</t>
  </si>
  <si>
    <t>HH_NOINETACCT</t>
  </si>
  <si>
    <t>HH_NOINET</t>
  </si>
  <si>
    <t>HH_INTERNET_P</t>
  </si>
  <si>
    <t>HH_DIALUP_P</t>
  </si>
  <si>
    <t>HH_BROADBD_P</t>
  </si>
  <si>
    <t>HH_CABFIODSL_P</t>
  </si>
  <si>
    <t>HH_CELL_P</t>
  </si>
  <si>
    <t>HH_SATLTE_P</t>
  </si>
  <si>
    <t>HH_NOINETACCT_P</t>
  </si>
  <si>
    <t>HH_NOINET_P</t>
  </si>
  <si>
    <t>POP</t>
  </si>
  <si>
    <t>AG0017R</t>
  </si>
  <si>
    <t>AG0017R_P</t>
  </si>
  <si>
    <t>AG1824R</t>
  </si>
  <si>
    <t>AG1824R_P</t>
  </si>
  <si>
    <t>AG2564R</t>
  </si>
  <si>
    <t>AG2564R_P</t>
  </si>
  <si>
    <t>AG65PL</t>
  </si>
  <si>
    <t>AG65PL_P</t>
  </si>
  <si>
    <t>MEDAGE_F</t>
  </si>
  <si>
    <t>WHTANH</t>
  </si>
  <si>
    <t>WHTANH_P</t>
  </si>
  <si>
    <t>MINOR</t>
  </si>
  <si>
    <t>MINOR_P</t>
  </si>
  <si>
    <t>BLKANH</t>
  </si>
  <si>
    <t>BLKANH_P</t>
  </si>
  <si>
    <t>HISP</t>
  </si>
  <si>
    <t>HISP_P</t>
  </si>
  <si>
    <t>RACENEC</t>
  </si>
  <si>
    <t>RACENEC_P</t>
  </si>
  <si>
    <t>AMIANH</t>
  </si>
  <si>
    <t>AMIANH_P</t>
  </si>
  <si>
    <t>ASNANH</t>
  </si>
  <si>
    <t>ASNANH_P</t>
  </si>
  <si>
    <t>NHPIANH</t>
  </si>
  <si>
    <t>NHPIANH_P</t>
  </si>
  <si>
    <t>TOMNH</t>
  </si>
  <si>
    <t>TOMNH_P</t>
  </si>
  <si>
    <t>POPDEN</t>
  </si>
  <si>
    <t>00000</t>
  </si>
  <si>
    <t>United States</t>
  </si>
  <si>
    <t>NA</t>
  </si>
  <si>
    <t>99999</t>
  </si>
  <si>
    <t>Appalachian Region</t>
  </si>
  <si>
    <t>99994</t>
  </si>
  <si>
    <t>Northern Appalachia</t>
  </si>
  <si>
    <t>99995</t>
  </si>
  <si>
    <t>North Central Appalachia</t>
  </si>
  <si>
    <t>99996</t>
  </si>
  <si>
    <t>Central Appalachia</t>
  </si>
  <si>
    <t>99997</t>
  </si>
  <si>
    <t>South Central Appalachia</t>
  </si>
  <si>
    <t>99998</t>
  </si>
  <si>
    <t>Southern Appalachia</t>
  </si>
  <si>
    <t>99989</t>
  </si>
  <si>
    <t>Large Metros (pop. 1 million +)</t>
  </si>
  <si>
    <t>99990</t>
  </si>
  <si>
    <t>Small Metros (pop. &lt;1 million)</t>
  </si>
  <si>
    <t>99991</t>
  </si>
  <si>
    <t>Nonmetro, Adjacent to Large Metros</t>
  </si>
  <si>
    <t>99992</t>
  </si>
  <si>
    <t>Nonmetro, Adjacent to Small Metros</t>
  </si>
  <si>
    <t>99993</t>
  </si>
  <si>
    <t>Rural (nonmetro, not adj. to a metro)</t>
  </si>
  <si>
    <t>01000</t>
  </si>
  <si>
    <t>Alabama</t>
  </si>
  <si>
    <t>01</t>
  </si>
  <si>
    <t>01999</t>
  </si>
  <si>
    <t>Appalachian Alabama</t>
  </si>
  <si>
    <t>01998</t>
  </si>
  <si>
    <t>Non-Appalachian Alabama</t>
  </si>
  <si>
    <t>99901</t>
  </si>
  <si>
    <t>13000</t>
  </si>
  <si>
    <t>Georgia</t>
  </si>
  <si>
    <t>13</t>
  </si>
  <si>
    <t>13999</t>
  </si>
  <si>
    <t>Appalachian Georgia</t>
  </si>
  <si>
    <t>13998</t>
  </si>
  <si>
    <t>Non-Appalachian Georgia</t>
  </si>
  <si>
    <t>21000</t>
  </si>
  <si>
    <t>Kentucky</t>
  </si>
  <si>
    <t>21</t>
  </si>
  <si>
    <t>21999</t>
  </si>
  <si>
    <t>Appalachian Kentucky</t>
  </si>
  <si>
    <t>21998</t>
  </si>
  <si>
    <t>Non-Appalachian Kentucky</t>
  </si>
  <si>
    <t>24000</t>
  </si>
  <si>
    <t>Maryland</t>
  </si>
  <si>
    <t>24</t>
  </si>
  <si>
    <t>24999</t>
  </si>
  <si>
    <t>Appalachian Maryland</t>
  </si>
  <si>
    <t>24998</t>
  </si>
  <si>
    <t>Non-Appalachian Maryland</t>
  </si>
  <si>
    <t>28000</t>
  </si>
  <si>
    <t>Mississippi</t>
  </si>
  <si>
    <t>28</t>
  </si>
  <si>
    <t>28999</t>
  </si>
  <si>
    <t>Appalachian Mississippi</t>
  </si>
  <si>
    <t>28998</t>
  </si>
  <si>
    <t>Non-Appalachian Mississippi</t>
  </si>
  <si>
    <t>36000</t>
  </si>
  <si>
    <t>New York</t>
  </si>
  <si>
    <t>36</t>
  </si>
  <si>
    <t>36999</t>
  </si>
  <si>
    <t>Appalachian New York</t>
  </si>
  <si>
    <t>36998</t>
  </si>
  <si>
    <t>Non-Appalachian New York</t>
  </si>
  <si>
    <t>37000</t>
  </si>
  <si>
    <t>North Carolina</t>
  </si>
  <si>
    <t>37</t>
  </si>
  <si>
    <t>37999</t>
  </si>
  <si>
    <t>Appalachian North Carolina</t>
  </si>
  <si>
    <t>37998</t>
  </si>
  <si>
    <t>Non-Appalachian North Carolina</t>
  </si>
  <si>
    <t>39000</t>
  </si>
  <si>
    <t>Ohio</t>
  </si>
  <si>
    <t>39</t>
  </si>
  <si>
    <t>39999</t>
  </si>
  <si>
    <t>Appalachian Ohio</t>
  </si>
  <si>
    <t>39998</t>
  </si>
  <si>
    <t>Non-Appalachian Ohio</t>
  </si>
  <si>
    <t>42000</t>
  </si>
  <si>
    <t>Pennsylvania</t>
  </si>
  <si>
    <t>42</t>
  </si>
  <si>
    <t>42999</t>
  </si>
  <si>
    <t>Appalachian Pennsylvania</t>
  </si>
  <si>
    <t>42998</t>
  </si>
  <si>
    <t>Non-Appalachian Pennsylvania</t>
  </si>
  <si>
    <t>45000</t>
  </si>
  <si>
    <t>South Carolina</t>
  </si>
  <si>
    <t>45</t>
  </si>
  <si>
    <t>45999</t>
  </si>
  <si>
    <t>Appalachian South Carolina</t>
  </si>
  <si>
    <t>45998</t>
  </si>
  <si>
    <t>Non-Appalachian South Carolina</t>
  </si>
  <si>
    <t>47000</t>
  </si>
  <si>
    <t>Tennessee</t>
  </si>
  <si>
    <t>47</t>
  </si>
  <si>
    <t>47999</t>
  </si>
  <si>
    <t>Appalachian Tennessee</t>
  </si>
  <si>
    <t>47998</t>
  </si>
  <si>
    <t>Non-Appalachian Tennessee</t>
  </si>
  <si>
    <t>51000</t>
  </si>
  <si>
    <t>Virginia</t>
  </si>
  <si>
    <t>51</t>
  </si>
  <si>
    <t>51999</t>
  </si>
  <si>
    <t>Appalachian Virginia</t>
  </si>
  <si>
    <t>51998</t>
  </si>
  <si>
    <t>Non-Appalachian Virginia</t>
  </si>
  <si>
    <t>54000</t>
  </si>
  <si>
    <t>West Virginia (entire state)</t>
  </si>
  <si>
    <t>54</t>
  </si>
  <si>
    <t>02000</t>
  </si>
  <si>
    <t>Alaska</t>
  </si>
  <si>
    <t>02</t>
  </si>
  <si>
    <t>04000</t>
  </si>
  <si>
    <t>Arizona</t>
  </si>
  <si>
    <t>04</t>
  </si>
  <si>
    <t>05000</t>
  </si>
  <si>
    <t>Arkansas</t>
  </si>
  <si>
    <t>05</t>
  </si>
  <si>
    <t>06000</t>
  </si>
  <si>
    <t>California</t>
  </si>
  <si>
    <t>06</t>
  </si>
  <si>
    <t>08000</t>
  </si>
  <si>
    <t>Colorado</t>
  </si>
  <si>
    <t>08</t>
  </si>
  <si>
    <t>09000</t>
  </si>
  <si>
    <t>Connecticut</t>
  </si>
  <si>
    <t>09</t>
  </si>
  <si>
    <t>10000</t>
  </si>
  <si>
    <t>Delaware</t>
  </si>
  <si>
    <t>10</t>
  </si>
  <si>
    <t>11000</t>
  </si>
  <si>
    <t>District of Columbia</t>
  </si>
  <si>
    <t>11</t>
  </si>
  <si>
    <t>12000</t>
  </si>
  <si>
    <t>Florida</t>
  </si>
  <si>
    <t>12</t>
  </si>
  <si>
    <t>15000</t>
  </si>
  <si>
    <t>Hawaii</t>
  </si>
  <si>
    <t>15</t>
  </si>
  <si>
    <t>16000</t>
  </si>
  <si>
    <t>Idaho</t>
  </si>
  <si>
    <t>16</t>
  </si>
  <si>
    <t>17000</t>
  </si>
  <si>
    <t>Illinois</t>
  </si>
  <si>
    <t>17</t>
  </si>
  <si>
    <t>18000</t>
  </si>
  <si>
    <t>Indiana</t>
  </si>
  <si>
    <t>18</t>
  </si>
  <si>
    <t>19000</t>
  </si>
  <si>
    <t>Iowa</t>
  </si>
  <si>
    <t>19</t>
  </si>
  <si>
    <t>20000</t>
  </si>
  <si>
    <t>Kansas</t>
  </si>
  <si>
    <t>20</t>
  </si>
  <si>
    <t>22000</t>
  </si>
  <si>
    <t>Louisiana</t>
  </si>
  <si>
    <t>22</t>
  </si>
  <si>
    <t>23000</t>
  </si>
  <si>
    <t>Maine</t>
  </si>
  <si>
    <t>23</t>
  </si>
  <si>
    <t>25000</t>
  </si>
  <si>
    <t>Massachusetts</t>
  </si>
  <si>
    <t>25</t>
  </si>
  <si>
    <t>26000</t>
  </si>
  <si>
    <t>Michigan</t>
  </si>
  <si>
    <t>26</t>
  </si>
  <si>
    <t>27000</t>
  </si>
  <si>
    <t>Minnesota</t>
  </si>
  <si>
    <t>27</t>
  </si>
  <si>
    <t>29000</t>
  </si>
  <si>
    <t>Missouri</t>
  </si>
  <si>
    <t>29</t>
  </si>
  <si>
    <t>30000</t>
  </si>
  <si>
    <t>Montana</t>
  </si>
  <si>
    <t>30</t>
  </si>
  <si>
    <t>31000</t>
  </si>
  <si>
    <t>Nebraska</t>
  </si>
  <si>
    <t>31</t>
  </si>
  <si>
    <t>32000</t>
  </si>
  <si>
    <t>Nevada</t>
  </si>
  <si>
    <t>32</t>
  </si>
  <si>
    <t>33000</t>
  </si>
  <si>
    <t>New Hampshire</t>
  </si>
  <si>
    <t>33</t>
  </si>
  <si>
    <t>34000</t>
  </si>
  <si>
    <t>New Jersey</t>
  </si>
  <si>
    <t>34</t>
  </si>
  <si>
    <t>35000</t>
  </si>
  <si>
    <t>New Mexico</t>
  </si>
  <si>
    <t>35</t>
  </si>
  <si>
    <t>38000</t>
  </si>
  <si>
    <t>North Dakota</t>
  </si>
  <si>
    <t>38</t>
  </si>
  <si>
    <t>40000</t>
  </si>
  <si>
    <t>Oklahoma</t>
  </si>
  <si>
    <t>40</t>
  </si>
  <si>
    <t>41000</t>
  </si>
  <si>
    <t>Oregon</t>
  </si>
  <si>
    <t>41</t>
  </si>
  <si>
    <t>44000</t>
  </si>
  <si>
    <t>Rhode Island</t>
  </si>
  <si>
    <t>44</t>
  </si>
  <si>
    <t>46000</t>
  </si>
  <si>
    <t>South Dakota</t>
  </si>
  <si>
    <t>46</t>
  </si>
  <si>
    <t>48000</t>
  </si>
  <si>
    <t>Texas</t>
  </si>
  <si>
    <t>48</t>
  </si>
  <si>
    <t>49000</t>
  </si>
  <si>
    <t>Utah</t>
  </si>
  <si>
    <t>49</t>
  </si>
  <si>
    <t>50000</t>
  </si>
  <si>
    <t>Vermont</t>
  </si>
  <si>
    <t>50</t>
  </si>
  <si>
    <t>53000</t>
  </si>
  <si>
    <t>Washington</t>
  </si>
  <si>
    <t>53</t>
  </si>
  <si>
    <t>55000</t>
  </si>
  <si>
    <t>Wisconsin</t>
  </si>
  <si>
    <t>55</t>
  </si>
  <si>
    <t>56000</t>
  </si>
  <si>
    <t>Wyoming</t>
  </si>
  <si>
    <t>56</t>
  </si>
  <si>
    <t>01001</t>
  </si>
  <si>
    <t>Autauga County, Alabama</t>
  </si>
  <si>
    <t>01003</t>
  </si>
  <si>
    <t>Baldwin County, Alabama</t>
  </si>
  <si>
    <t>01005</t>
  </si>
  <si>
    <t>Barbour County, Alabama</t>
  </si>
  <si>
    <t>01007</t>
  </si>
  <si>
    <t>Bibb County, Alabama</t>
  </si>
  <si>
    <t>01009</t>
  </si>
  <si>
    <t>Blount County, Alabama</t>
  </si>
  <si>
    <t>01011</t>
  </si>
  <si>
    <t>Bullock County, Alabama</t>
  </si>
  <si>
    <t>01013</t>
  </si>
  <si>
    <t>Butler County, Alabama</t>
  </si>
  <si>
    <t>01015</t>
  </si>
  <si>
    <t>Calhoun County, Alabama</t>
  </si>
  <si>
    <t>01017</t>
  </si>
  <si>
    <t>Chambers County, Alabama</t>
  </si>
  <si>
    <t>01019</t>
  </si>
  <si>
    <t>Cherokee County, Alabama</t>
  </si>
  <si>
    <t>01021</t>
  </si>
  <si>
    <t>Chilton County, Alabama</t>
  </si>
  <si>
    <t>01023</t>
  </si>
  <si>
    <t>Choctaw County, Alabama</t>
  </si>
  <si>
    <t>01025</t>
  </si>
  <si>
    <t>Clarke County, Alabama</t>
  </si>
  <si>
    <t>01027</t>
  </si>
  <si>
    <t>Clay County, Alabama</t>
  </si>
  <si>
    <t>01029</t>
  </si>
  <si>
    <t>Cleburne County, Alabama</t>
  </si>
  <si>
    <t>01031</t>
  </si>
  <si>
    <t>Coffee County, Alabama</t>
  </si>
  <si>
    <t>01033</t>
  </si>
  <si>
    <t>Colbert County, Alabama</t>
  </si>
  <si>
    <t>01035</t>
  </si>
  <si>
    <t>Conecuh County, Alabama</t>
  </si>
  <si>
    <t>01037</t>
  </si>
  <si>
    <t>Coosa County, Alabama</t>
  </si>
  <si>
    <t>01039</t>
  </si>
  <si>
    <t>Covington County, Alabama</t>
  </si>
  <si>
    <t>01041</t>
  </si>
  <si>
    <t>Crenshaw County, Alabama</t>
  </si>
  <si>
    <t>01043</t>
  </si>
  <si>
    <t>Cullman County, Alabama</t>
  </si>
  <si>
    <t>01045</t>
  </si>
  <si>
    <t>Dale County, Alabama</t>
  </si>
  <si>
    <t>01047</t>
  </si>
  <si>
    <t>Dallas County, Alabama</t>
  </si>
  <si>
    <t>01049</t>
  </si>
  <si>
    <t>DeKalb County, Alabama</t>
  </si>
  <si>
    <t>01051</t>
  </si>
  <si>
    <t>Elmore County, Alabama</t>
  </si>
  <si>
    <t>01053</t>
  </si>
  <si>
    <t>Escambia County, Alabama</t>
  </si>
  <si>
    <t>01055</t>
  </si>
  <si>
    <t>Etowah County, Alabama</t>
  </si>
  <si>
    <t>01057</t>
  </si>
  <si>
    <t>Fayette County, Alabama</t>
  </si>
  <si>
    <t>01059</t>
  </si>
  <si>
    <t>Franklin County, Alabama</t>
  </si>
  <si>
    <t>01061</t>
  </si>
  <si>
    <t>Geneva County, Alabama</t>
  </si>
  <si>
    <t>01063</t>
  </si>
  <si>
    <t>Greene County, Alabama</t>
  </si>
  <si>
    <t>01065</t>
  </si>
  <si>
    <t>Hale County, Alabama</t>
  </si>
  <si>
    <t>01067</t>
  </si>
  <si>
    <t>Henry County, Alabama</t>
  </si>
  <si>
    <t>01069</t>
  </si>
  <si>
    <t>Houston County, Alabama</t>
  </si>
  <si>
    <t>01071</t>
  </si>
  <si>
    <t>Jackson County, Alabama</t>
  </si>
  <si>
    <t>01073</t>
  </si>
  <si>
    <t>Jefferson County, Alabama</t>
  </si>
  <si>
    <t>01075</t>
  </si>
  <si>
    <t>Lamar County, Alabama</t>
  </si>
  <si>
    <t>01077</t>
  </si>
  <si>
    <t>Lauderdale County, Alabama</t>
  </si>
  <si>
    <t>01079</t>
  </si>
  <si>
    <t>Lawrence County, Alabama</t>
  </si>
  <si>
    <t>01081</t>
  </si>
  <si>
    <t>Lee County, Alabama</t>
  </si>
  <si>
    <t>01083</t>
  </si>
  <si>
    <t>Limestone County, Alabama</t>
  </si>
  <si>
    <t>01085</t>
  </si>
  <si>
    <t>Lowndes County, Alabama</t>
  </si>
  <si>
    <t>01087</t>
  </si>
  <si>
    <t>Macon County, Alabama</t>
  </si>
  <si>
    <t>01089</t>
  </si>
  <si>
    <t>Madison County, Alabama</t>
  </si>
  <si>
    <t>01091</t>
  </si>
  <si>
    <t>Marengo County, Alabama</t>
  </si>
  <si>
    <t>01093</t>
  </si>
  <si>
    <t>Marion County, Alabama</t>
  </si>
  <si>
    <t>01095</t>
  </si>
  <si>
    <t>Marshall County, Alabama</t>
  </si>
  <si>
    <t>01097</t>
  </si>
  <si>
    <t>Mobile County, Alabama</t>
  </si>
  <si>
    <t>01099</t>
  </si>
  <si>
    <t>Monroe County, Alabama</t>
  </si>
  <si>
    <t>01101</t>
  </si>
  <si>
    <t>Montgomery County, Alabama</t>
  </si>
  <si>
    <t>01103</t>
  </si>
  <si>
    <t>Morgan County, Alabama</t>
  </si>
  <si>
    <t>01105</t>
  </si>
  <si>
    <t>Perry County, Alabama</t>
  </si>
  <si>
    <t>01107</t>
  </si>
  <si>
    <t>Pickens County, Alabama</t>
  </si>
  <si>
    <t>01109</t>
  </si>
  <si>
    <t>Pike County, Alabama</t>
  </si>
  <si>
    <t>01111</t>
  </si>
  <si>
    <t>Randolph County, Alabama</t>
  </si>
  <si>
    <t>01113</t>
  </si>
  <si>
    <t>Russell County, Alabama</t>
  </si>
  <si>
    <t>01115</t>
  </si>
  <si>
    <t>St. Clair County, Alabama</t>
  </si>
  <si>
    <t>01117</t>
  </si>
  <si>
    <t>Shelby County, Alabama</t>
  </si>
  <si>
    <t>01119</t>
  </si>
  <si>
    <t>Sumter County, Alabama</t>
  </si>
  <si>
    <t>01121</t>
  </si>
  <si>
    <t>Talladega County, Alabama</t>
  </si>
  <si>
    <t>01123</t>
  </si>
  <si>
    <t>Tallapoosa County, Alabama</t>
  </si>
  <si>
    <t>01125</t>
  </si>
  <si>
    <t>Tuscaloosa County, Alabama</t>
  </si>
  <si>
    <t>01127</t>
  </si>
  <si>
    <t>Walker County, Alabama</t>
  </si>
  <si>
    <t>01129</t>
  </si>
  <si>
    <t>Washington County, Alabama</t>
  </si>
  <si>
    <t>01131</t>
  </si>
  <si>
    <t>Wilcox County, Alabama</t>
  </si>
  <si>
    <t>01133</t>
  </si>
  <si>
    <t>Winston County, Alabama</t>
  </si>
  <si>
    <t>02013</t>
  </si>
  <si>
    <t>Aleutians East Borough, Alaska</t>
  </si>
  <si>
    <t>02016</t>
  </si>
  <si>
    <t>Aleutians West Census Area, Alaska</t>
  </si>
  <si>
    <t>02020</t>
  </si>
  <si>
    <t>Anchorage Municipality, Alaska</t>
  </si>
  <si>
    <t>02050</t>
  </si>
  <si>
    <t>Bethel Census Area, Alaska</t>
  </si>
  <si>
    <t>02060</t>
  </si>
  <si>
    <t>Bristol Bay Borough, Alaska</t>
  </si>
  <si>
    <t>02068</t>
  </si>
  <si>
    <t>Denali Borough, Alaska</t>
  </si>
  <si>
    <t>02070</t>
  </si>
  <si>
    <t>Dillingham Census Area, Alaska</t>
  </si>
  <si>
    <t>02090</t>
  </si>
  <si>
    <t>Fairbanks North Star Borough, Alaska</t>
  </si>
  <si>
    <t>02100</t>
  </si>
  <si>
    <t>Haines Borough, Alaska</t>
  </si>
  <si>
    <t>02105</t>
  </si>
  <si>
    <t>Hoonah-Angoon Census Area, Alaska</t>
  </si>
  <si>
    <t>02110</t>
  </si>
  <si>
    <t>Juneau City and Borough, Alaska</t>
  </si>
  <si>
    <t>02122</t>
  </si>
  <si>
    <t>Kenai Peninsula Borough, Alaska</t>
  </si>
  <si>
    <t>02130</t>
  </si>
  <si>
    <t>Ketchikan Gateway Borough, Alaska</t>
  </si>
  <si>
    <t>02150</t>
  </si>
  <si>
    <t>Kodiak Island Borough, Alaska</t>
  </si>
  <si>
    <t>02158</t>
  </si>
  <si>
    <t>Kusilvak Census Area, Alaska</t>
  </si>
  <si>
    <t>02164</t>
  </si>
  <si>
    <t>Lake and Peninsula Borough, Alaska</t>
  </si>
  <si>
    <t>02170</t>
  </si>
  <si>
    <t>Matanuska-Susitna Borough, Alaska</t>
  </si>
  <si>
    <t>02180</t>
  </si>
  <si>
    <t>Nome Census Area, Alaska</t>
  </si>
  <si>
    <t>02185</t>
  </si>
  <si>
    <t>North Slope Borough, Alaska</t>
  </si>
  <si>
    <t>02188</t>
  </si>
  <si>
    <t>Northwest Arctic Borough, Alaska</t>
  </si>
  <si>
    <t>02195</t>
  </si>
  <si>
    <t>Petersburg Census Area, Alaska</t>
  </si>
  <si>
    <t>02198</t>
  </si>
  <si>
    <t>Prince of Wales-Hyder Census Area, Alaska</t>
  </si>
  <si>
    <t>02220</t>
  </si>
  <si>
    <t>Sitka City and Borough, Alaska</t>
  </si>
  <si>
    <t>02230</t>
  </si>
  <si>
    <t>Skagway Municipality, Alaska</t>
  </si>
  <si>
    <t>02240</t>
  </si>
  <si>
    <t>Southeast Fairbanks Census Area, Alaska</t>
  </si>
  <si>
    <t>02261</t>
  </si>
  <si>
    <t>Valdez-Cordova Census Area, Alaska</t>
  </si>
  <si>
    <t>02275</t>
  </si>
  <si>
    <t>Wrangell City and Borough, Alaska</t>
  </si>
  <si>
    <t>02282</t>
  </si>
  <si>
    <t>Yakutat City and Borough, Alaska</t>
  </si>
  <si>
    <t>02290</t>
  </si>
  <si>
    <t>Yukon-Koyukuk Census Area, Alaska</t>
  </si>
  <si>
    <t>04001</t>
  </si>
  <si>
    <t>Apache County, Arizona</t>
  </si>
  <si>
    <t>04003</t>
  </si>
  <si>
    <t>Cochise County, Arizona</t>
  </si>
  <si>
    <t>04005</t>
  </si>
  <si>
    <t>Coconino County, Arizona</t>
  </si>
  <si>
    <t>04007</t>
  </si>
  <si>
    <t>Gila County, Arizona</t>
  </si>
  <si>
    <t>04009</t>
  </si>
  <si>
    <t>Graham County, Arizona</t>
  </si>
  <si>
    <t>04011</t>
  </si>
  <si>
    <t>Greenlee County, Arizona</t>
  </si>
  <si>
    <t>04012</t>
  </si>
  <si>
    <t>La Paz County, Arizona</t>
  </si>
  <si>
    <t>04013</t>
  </si>
  <si>
    <t>Maricopa County, Arizona</t>
  </si>
  <si>
    <t>04015</t>
  </si>
  <si>
    <t>Mohave County, Arizona</t>
  </si>
  <si>
    <t>04017</t>
  </si>
  <si>
    <t>Navajo County, Arizona</t>
  </si>
  <si>
    <t>04019</t>
  </si>
  <si>
    <t>Pima County, Arizona</t>
  </si>
  <si>
    <t>04021</t>
  </si>
  <si>
    <t>Pinal County, Arizona</t>
  </si>
  <si>
    <t>04023</t>
  </si>
  <si>
    <t>Santa Cruz County, Arizona</t>
  </si>
  <si>
    <t>04025</t>
  </si>
  <si>
    <t>Yavapai County, Arizona</t>
  </si>
  <si>
    <t>04027</t>
  </si>
  <si>
    <t>Yuma County, Arizona</t>
  </si>
  <si>
    <t>05001</t>
  </si>
  <si>
    <t>Arkansas County, Arkansas</t>
  </si>
  <si>
    <t>05003</t>
  </si>
  <si>
    <t>Ashley County, Arkansas</t>
  </si>
  <si>
    <t>05005</t>
  </si>
  <si>
    <t>Baxter County, Arkansas</t>
  </si>
  <si>
    <t>05007</t>
  </si>
  <si>
    <t>Benton County, Arkansas</t>
  </si>
  <si>
    <t>05009</t>
  </si>
  <si>
    <t>Boone County, Arkansas</t>
  </si>
  <si>
    <t>05011</t>
  </si>
  <si>
    <t>Bradley County, Arkansas</t>
  </si>
  <si>
    <t>05013</t>
  </si>
  <si>
    <t>Calhoun County, Arkansas</t>
  </si>
  <si>
    <t>05015</t>
  </si>
  <si>
    <t>Carroll County, Arkansas</t>
  </si>
  <si>
    <t>05017</t>
  </si>
  <si>
    <t>Chicot County, Arkansas</t>
  </si>
  <si>
    <t>05019</t>
  </si>
  <si>
    <t>Clark County, Arkansas</t>
  </si>
  <si>
    <t>05021</t>
  </si>
  <si>
    <t>Clay County, Arkansas</t>
  </si>
  <si>
    <t>05023</t>
  </si>
  <si>
    <t>Cleburne County, Arkansas</t>
  </si>
  <si>
    <t>05025</t>
  </si>
  <si>
    <t>Cleveland County, Arkansas</t>
  </si>
  <si>
    <t>05027</t>
  </si>
  <si>
    <t>Columbia County, Arkansas</t>
  </si>
  <si>
    <t>05029</t>
  </si>
  <si>
    <t>Conway County, Arkansas</t>
  </si>
  <si>
    <t>05031</t>
  </si>
  <si>
    <t>Craighead County, Arkansas</t>
  </si>
  <si>
    <t>05033</t>
  </si>
  <si>
    <t>Crawford County, Arkansas</t>
  </si>
  <si>
    <t>05035</t>
  </si>
  <si>
    <t>Crittenden County, Arkansas</t>
  </si>
  <si>
    <t>05037</t>
  </si>
  <si>
    <t>Cross County, Arkansas</t>
  </si>
  <si>
    <t>05039</t>
  </si>
  <si>
    <t>Dallas County, Arkansas</t>
  </si>
  <si>
    <t>05041</t>
  </si>
  <si>
    <t>Desha County, Arkansas</t>
  </si>
  <si>
    <t>05043</t>
  </si>
  <si>
    <t>Drew County, Arkansas</t>
  </si>
  <si>
    <t>05045</t>
  </si>
  <si>
    <t>Faulkner County, Arkansas</t>
  </si>
  <si>
    <t>05047</t>
  </si>
  <si>
    <t>Franklin County, Arkansas</t>
  </si>
  <si>
    <t>05049</t>
  </si>
  <si>
    <t>Fulton County, Arkansas</t>
  </si>
  <si>
    <t>05051</t>
  </si>
  <si>
    <t>Garland County, Arkansas</t>
  </si>
  <si>
    <t>05053</t>
  </si>
  <si>
    <t>Grant County, Arkansas</t>
  </si>
  <si>
    <t>05055</t>
  </si>
  <si>
    <t>Greene County, Arkansas</t>
  </si>
  <si>
    <t>05057</t>
  </si>
  <si>
    <t>Hempstead County, Arkansas</t>
  </si>
  <si>
    <t>05059</t>
  </si>
  <si>
    <t>Hot Spring County, Arkansas</t>
  </si>
  <si>
    <t>05061</t>
  </si>
  <si>
    <t>Howard County, Arkansas</t>
  </si>
  <si>
    <t>05063</t>
  </si>
  <si>
    <t>Independence County, Arkansas</t>
  </si>
  <si>
    <t>05065</t>
  </si>
  <si>
    <t>Izard County, Arkansas</t>
  </si>
  <si>
    <t>05067</t>
  </si>
  <si>
    <t>Jackson County, Arkansas</t>
  </si>
  <si>
    <t>05069</t>
  </si>
  <si>
    <t>Jefferson County, Arkansas</t>
  </si>
  <si>
    <t>05071</t>
  </si>
  <si>
    <t>Johnson County, Arkansas</t>
  </si>
  <si>
    <t>05073</t>
  </si>
  <si>
    <t>Lafayette County, Arkansas</t>
  </si>
  <si>
    <t>05075</t>
  </si>
  <si>
    <t>Lawrence County, Arkansas</t>
  </si>
  <si>
    <t>05077</t>
  </si>
  <si>
    <t>Lee County, Arkansas</t>
  </si>
  <si>
    <t>05079</t>
  </si>
  <si>
    <t>Lincoln County, Arkansas</t>
  </si>
  <si>
    <t>05081</t>
  </si>
  <si>
    <t>Little River County, Arkansas</t>
  </si>
  <si>
    <t>05083</t>
  </si>
  <si>
    <t>Logan County, Arkansas</t>
  </si>
  <si>
    <t>05085</t>
  </si>
  <si>
    <t>Lonoke County, Arkansas</t>
  </si>
  <si>
    <t>05087</t>
  </si>
  <si>
    <t>Madison County, Arkansas</t>
  </si>
  <si>
    <t>05089</t>
  </si>
  <si>
    <t>Marion County, Arkansas</t>
  </si>
  <si>
    <t>05091</t>
  </si>
  <si>
    <t>Miller County, Arkansas</t>
  </si>
  <si>
    <t>05093</t>
  </si>
  <si>
    <t>Mississippi County, Arkansas</t>
  </si>
  <si>
    <t>05095</t>
  </si>
  <si>
    <t>Monroe County, Arkansas</t>
  </si>
  <si>
    <t>05097</t>
  </si>
  <si>
    <t>Montgomery County, Arkansas</t>
  </si>
  <si>
    <t>05099</t>
  </si>
  <si>
    <t>Nevada County, Arkansas</t>
  </si>
  <si>
    <t>05101</t>
  </si>
  <si>
    <t>Newton County, Arkansas</t>
  </si>
  <si>
    <t>05103</t>
  </si>
  <si>
    <t>Ouachita County, Arkansas</t>
  </si>
  <si>
    <t>05105</t>
  </si>
  <si>
    <t>Perry County, Arkansas</t>
  </si>
  <si>
    <t>05107</t>
  </si>
  <si>
    <t>Phillips County, Arkansas</t>
  </si>
  <si>
    <t>05109</t>
  </si>
  <si>
    <t>Pike County, Arkansas</t>
  </si>
  <si>
    <t>05111</t>
  </si>
  <si>
    <t>Poinsett County, Arkansas</t>
  </si>
  <si>
    <t>05113</t>
  </si>
  <si>
    <t>Polk County, Arkansas</t>
  </si>
  <si>
    <t>05115</t>
  </si>
  <si>
    <t>Pope County, Arkansas</t>
  </si>
  <si>
    <t>05117</t>
  </si>
  <si>
    <t>Prairie County, Arkansas</t>
  </si>
  <si>
    <t>05119</t>
  </si>
  <si>
    <t>Pulaski County, Arkansas</t>
  </si>
  <si>
    <t>05121</t>
  </si>
  <si>
    <t>Randolph County, Arkansas</t>
  </si>
  <si>
    <t>05123</t>
  </si>
  <si>
    <t>St. Francis County, Arkansas</t>
  </si>
  <si>
    <t>05125</t>
  </si>
  <si>
    <t>Saline County, Arkansas</t>
  </si>
  <si>
    <t>05127</t>
  </si>
  <si>
    <t>Scott County, Arkansas</t>
  </si>
  <si>
    <t>05129</t>
  </si>
  <si>
    <t>Searcy County, Arkansas</t>
  </si>
  <si>
    <t>05131</t>
  </si>
  <si>
    <t>Sebastian County, Arkansas</t>
  </si>
  <si>
    <t>05133</t>
  </si>
  <si>
    <t>Sevier County, Arkansas</t>
  </si>
  <si>
    <t>05135</t>
  </si>
  <si>
    <t>Sharp County, Arkansas</t>
  </si>
  <si>
    <t>05137</t>
  </si>
  <si>
    <t>Stone County, Arkansas</t>
  </si>
  <si>
    <t>05139</t>
  </si>
  <si>
    <t>Union County, Arkansas</t>
  </si>
  <si>
    <t>05141</t>
  </si>
  <si>
    <t>Van Buren County, Arkansas</t>
  </si>
  <si>
    <t>05143</t>
  </si>
  <si>
    <t>Washington County, Arkansas</t>
  </si>
  <si>
    <t>05145</t>
  </si>
  <si>
    <t>White County, Arkansas</t>
  </si>
  <si>
    <t>05147</t>
  </si>
  <si>
    <t>Woodruff County, Arkansas</t>
  </si>
  <si>
    <t>05149</t>
  </si>
  <si>
    <t>Yell County, Arkansas</t>
  </si>
  <si>
    <t>06001</t>
  </si>
  <si>
    <t>Alameda County, California</t>
  </si>
  <si>
    <t>06003</t>
  </si>
  <si>
    <t>Alpine County, California</t>
  </si>
  <si>
    <t>06005</t>
  </si>
  <si>
    <t>Amador County, California</t>
  </si>
  <si>
    <t>06007</t>
  </si>
  <si>
    <t>Butte County, California</t>
  </si>
  <si>
    <t>06009</t>
  </si>
  <si>
    <t>Calaveras County, California</t>
  </si>
  <si>
    <t>06011</t>
  </si>
  <si>
    <t>Colusa County, California</t>
  </si>
  <si>
    <t>06013</t>
  </si>
  <si>
    <t>Contra Costa County, California</t>
  </si>
  <si>
    <t>06015</t>
  </si>
  <si>
    <t>Del Norte County, California</t>
  </si>
  <si>
    <t>06017</t>
  </si>
  <si>
    <t>El Dorado County, California</t>
  </si>
  <si>
    <t>06019</t>
  </si>
  <si>
    <t>Fresno County, California</t>
  </si>
  <si>
    <t>06021</t>
  </si>
  <si>
    <t>Glenn County, California</t>
  </si>
  <si>
    <t>06023</t>
  </si>
  <si>
    <t>Humboldt County, California</t>
  </si>
  <si>
    <t>06025</t>
  </si>
  <si>
    <t>Imperial County, California</t>
  </si>
  <si>
    <t>06027</t>
  </si>
  <si>
    <t>Inyo County, California</t>
  </si>
  <si>
    <t>06029</t>
  </si>
  <si>
    <t>Kern County, California</t>
  </si>
  <si>
    <t>06031</t>
  </si>
  <si>
    <t>Kings County, California</t>
  </si>
  <si>
    <t>06033</t>
  </si>
  <si>
    <t>Lake County, California</t>
  </si>
  <si>
    <t>06035</t>
  </si>
  <si>
    <t>Lassen County, California</t>
  </si>
  <si>
    <t>06037</t>
  </si>
  <si>
    <t>Los Angeles County, California</t>
  </si>
  <si>
    <t>06039</t>
  </si>
  <si>
    <t>Madera County, California</t>
  </si>
  <si>
    <t>06041</t>
  </si>
  <si>
    <t>Marin County, California</t>
  </si>
  <si>
    <t>06043</t>
  </si>
  <si>
    <t>Mariposa County, California</t>
  </si>
  <si>
    <t>06045</t>
  </si>
  <si>
    <t>Mendocino County, California</t>
  </si>
  <si>
    <t>06047</t>
  </si>
  <si>
    <t>Merced County, California</t>
  </si>
  <si>
    <t>06049</t>
  </si>
  <si>
    <t>Modoc County, California</t>
  </si>
  <si>
    <t>06051</t>
  </si>
  <si>
    <t>Mono County, California</t>
  </si>
  <si>
    <t>06053</t>
  </si>
  <si>
    <t>Monterey County, California</t>
  </si>
  <si>
    <t>06055</t>
  </si>
  <si>
    <t>Napa County, California</t>
  </si>
  <si>
    <t>06057</t>
  </si>
  <si>
    <t>Nevada County, California</t>
  </si>
  <si>
    <t>06059</t>
  </si>
  <si>
    <t>Orange County, California</t>
  </si>
  <si>
    <t>06061</t>
  </si>
  <si>
    <t>Placer County, California</t>
  </si>
  <si>
    <t>06063</t>
  </si>
  <si>
    <t>Plumas County, California</t>
  </si>
  <si>
    <t>06065</t>
  </si>
  <si>
    <t>Riverside County, California</t>
  </si>
  <si>
    <t>06067</t>
  </si>
  <si>
    <t>Sacramento County, California</t>
  </si>
  <si>
    <t>06069</t>
  </si>
  <si>
    <t>San Benito County, California</t>
  </si>
  <si>
    <t>06071</t>
  </si>
  <si>
    <t>San Bernardino County, California</t>
  </si>
  <si>
    <t>06073</t>
  </si>
  <si>
    <t>San Diego County, California</t>
  </si>
  <si>
    <t>06075</t>
  </si>
  <si>
    <t>San Francisco County, California</t>
  </si>
  <si>
    <t>06077</t>
  </si>
  <si>
    <t>San Joaquin County, California</t>
  </si>
  <si>
    <t>06079</t>
  </si>
  <si>
    <t>San Luis Obispo County, California</t>
  </si>
  <si>
    <t>06081</t>
  </si>
  <si>
    <t>San Mateo County, California</t>
  </si>
  <si>
    <t>06083</t>
  </si>
  <si>
    <t>Santa Barbara County, California</t>
  </si>
  <si>
    <t>06085</t>
  </si>
  <si>
    <t>Santa Clara County, California</t>
  </si>
  <si>
    <t>06087</t>
  </si>
  <si>
    <t>Santa Cruz County, California</t>
  </si>
  <si>
    <t>06089</t>
  </si>
  <si>
    <t>Shasta County, California</t>
  </si>
  <si>
    <t>06091</t>
  </si>
  <si>
    <t>Sierra County, California</t>
  </si>
  <si>
    <t>06093</t>
  </si>
  <si>
    <t>Siskiyou County, California</t>
  </si>
  <si>
    <t>06095</t>
  </si>
  <si>
    <t>Solano County, California</t>
  </si>
  <si>
    <t>06097</t>
  </si>
  <si>
    <t>Sonoma County, California</t>
  </si>
  <si>
    <t>06099</t>
  </si>
  <si>
    <t>Stanislaus County, California</t>
  </si>
  <si>
    <t>06101</t>
  </si>
  <si>
    <t>Sutter County, California</t>
  </si>
  <si>
    <t>06103</t>
  </si>
  <si>
    <t>Tehama County, California</t>
  </si>
  <si>
    <t>06105</t>
  </si>
  <si>
    <t>Trinity County, California</t>
  </si>
  <si>
    <t>06107</t>
  </si>
  <si>
    <t>Tulare County, California</t>
  </si>
  <si>
    <t>06109</t>
  </si>
  <si>
    <t>Tuolumne County, California</t>
  </si>
  <si>
    <t>06111</t>
  </si>
  <si>
    <t>Ventura County, California</t>
  </si>
  <si>
    <t>06113</t>
  </si>
  <si>
    <t>Yolo County, California</t>
  </si>
  <si>
    <t>06115</t>
  </si>
  <si>
    <t>Yuba County, California</t>
  </si>
  <si>
    <t>08001</t>
  </si>
  <si>
    <t>Adams County, Colorado</t>
  </si>
  <si>
    <t>08003</t>
  </si>
  <si>
    <t>Alamosa County, Colorado</t>
  </si>
  <si>
    <t>08005</t>
  </si>
  <si>
    <t>Arapahoe County, Colorado</t>
  </si>
  <si>
    <t>08007</t>
  </si>
  <si>
    <t>Archuleta County, Colorado</t>
  </si>
  <si>
    <t>08009</t>
  </si>
  <si>
    <t>Baca County, Colorado</t>
  </si>
  <si>
    <t>08011</t>
  </si>
  <si>
    <t>Bent County, Colorado</t>
  </si>
  <si>
    <t>08013</t>
  </si>
  <si>
    <t>Boulder County, Colorado</t>
  </si>
  <si>
    <t>08014</t>
  </si>
  <si>
    <t>Broomfield County, Colorado</t>
  </si>
  <si>
    <t>08015</t>
  </si>
  <si>
    <t>Chaffee County, Colorado</t>
  </si>
  <si>
    <t>08017</t>
  </si>
  <si>
    <t>Cheyenne County, Colorado</t>
  </si>
  <si>
    <t>08019</t>
  </si>
  <si>
    <t>Clear Creek County, Colorado</t>
  </si>
  <si>
    <t>08021</t>
  </si>
  <si>
    <t>Conejos County, Colorado</t>
  </si>
  <si>
    <t>08023</t>
  </si>
  <si>
    <t>Costilla County, Colorado</t>
  </si>
  <si>
    <t>08025</t>
  </si>
  <si>
    <t>Crowley County, Colorado</t>
  </si>
  <si>
    <t>08027</t>
  </si>
  <si>
    <t>Custer County, Colorado</t>
  </si>
  <si>
    <t>08029</t>
  </si>
  <si>
    <t>Delta County, Colorado</t>
  </si>
  <si>
    <t>08031</t>
  </si>
  <si>
    <t>Denver County, Colorado</t>
  </si>
  <si>
    <t>08033</t>
  </si>
  <si>
    <t>Dolores County, Colorado</t>
  </si>
  <si>
    <t>08035</t>
  </si>
  <si>
    <t>Douglas County, Colorado</t>
  </si>
  <si>
    <t>08037</t>
  </si>
  <si>
    <t>Eagle County, Colorado</t>
  </si>
  <si>
    <t>08039</t>
  </si>
  <si>
    <t>Elbert County, Colorado</t>
  </si>
  <si>
    <t>08041</t>
  </si>
  <si>
    <t>El Paso County, Colorado</t>
  </si>
  <si>
    <t>08043</t>
  </si>
  <si>
    <t>Fremont County, Colorado</t>
  </si>
  <si>
    <t>08045</t>
  </si>
  <si>
    <t>Garfield County, Colorado</t>
  </si>
  <si>
    <t>08047</t>
  </si>
  <si>
    <t>Gilpin County, Colorado</t>
  </si>
  <si>
    <t>08049</t>
  </si>
  <si>
    <t>Grand County, Colorado</t>
  </si>
  <si>
    <t>08051</t>
  </si>
  <si>
    <t>Gunnison County, Colorado</t>
  </si>
  <si>
    <t>08053</t>
  </si>
  <si>
    <t>Hinsdale County, Colorado</t>
  </si>
  <si>
    <t>08055</t>
  </si>
  <si>
    <t>Huerfano County, Colorado</t>
  </si>
  <si>
    <t>08057</t>
  </si>
  <si>
    <t>Jackson County, Colorado</t>
  </si>
  <si>
    <t>08059</t>
  </si>
  <si>
    <t>Jefferson County, Colorado</t>
  </si>
  <si>
    <t>08061</t>
  </si>
  <si>
    <t>Kiowa County, Colorado</t>
  </si>
  <si>
    <t>08063</t>
  </si>
  <si>
    <t>Kit Carson County, Colorado</t>
  </si>
  <si>
    <t>08065</t>
  </si>
  <si>
    <t>Lake County, Colorado</t>
  </si>
  <si>
    <t>08067</t>
  </si>
  <si>
    <t>La Plata County, Colorado</t>
  </si>
  <si>
    <t>08069</t>
  </si>
  <si>
    <t>Larimer County, Colorado</t>
  </si>
  <si>
    <t>08071</t>
  </si>
  <si>
    <t>Las Animas County, Colorado</t>
  </si>
  <si>
    <t>08073</t>
  </si>
  <si>
    <t>Lincoln County, Colorado</t>
  </si>
  <si>
    <t>08075</t>
  </si>
  <si>
    <t>Logan County, Colorado</t>
  </si>
  <si>
    <t>08077</t>
  </si>
  <si>
    <t>Mesa County, Colorado</t>
  </si>
  <si>
    <t>08079</t>
  </si>
  <si>
    <t>Mineral County, Colorado</t>
  </si>
  <si>
    <t>08081</t>
  </si>
  <si>
    <t>Moffat County, Colorado</t>
  </si>
  <si>
    <t>08083</t>
  </si>
  <si>
    <t>Montezuma County, Colorado</t>
  </si>
  <si>
    <t>08085</t>
  </si>
  <si>
    <t>Montrose County, Colorado</t>
  </si>
  <si>
    <t>08087</t>
  </si>
  <si>
    <t>Morgan County, Colorado</t>
  </si>
  <si>
    <t>08089</t>
  </si>
  <si>
    <t>Otero County, Colorado</t>
  </si>
  <si>
    <t>08091</t>
  </si>
  <si>
    <t>Ouray County, Colorado</t>
  </si>
  <si>
    <t>08093</t>
  </si>
  <si>
    <t>Park County, Colorado</t>
  </si>
  <si>
    <t>08095</t>
  </si>
  <si>
    <t>Phillips County, Colorado</t>
  </si>
  <si>
    <t>08097</t>
  </si>
  <si>
    <t>Pitkin County, Colorado</t>
  </si>
  <si>
    <t>08099</t>
  </si>
  <si>
    <t>Prowers County, Colorado</t>
  </si>
  <si>
    <t>08101</t>
  </si>
  <si>
    <t>Pueblo County, Colorado</t>
  </si>
  <si>
    <t>08103</t>
  </si>
  <si>
    <t>Rio Blanco County, Colorado</t>
  </si>
  <si>
    <t>08105</t>
  </si>
  <si>
    <t>Rio Grande County, Colorado</t>
  </si>
  <si>
    <t>08107</t>
  </si>
  <si>
    <t>Routt County, Colorado</t>
  </si>
  <si>
    <t>08109</t>
  </si>
  <si>
    <t>Saguache County, Colorado</t>
  </si>
  <si>
    <t>08111</t>
  </si>
  <si>
    <t>San Juan County, Colorado</t>
  </si>
  <si>
    <t>08113</t>
  </si>
  <si>
    <t>San Miguel County, Colorado</t>
  </si>
  <si>
    <t>08115</t>
  </si>
  <si>
    <t>Sedgwick County, Colorado</t>
  </si>
  <si>
    <t>08117</t>
  </si>
  <si>
    <t>Summit County, Colorado</t>
  </si>
  <si>
    <t>08119</t>
  </si>
  <si>
    <t>Teller County, Colorado</t>
  </si>
  <si>
    <t>08121</t>
  </si>
  <si>
    <t>Washington County, Colorado</t>
  </si>
  <si>
    <t>08123</t>
  </si>
  <si>
    <t>Weld County, Colorado</t>
  </si>
  <si>
    <t>08125</t>
  </si>
  <si>
    <t>Yuma County, Colorado</t>
  </si>
  <si>
    <t>09001</t>
  </si>
  <si>
    <t>Fairfield County, Connecticut</t>
  </si>
  <si>
    <t>09003</t>
  </si>
  <si>
    <t>Hartford County, Connecticut</t>
  </si>
  <si>
    <t>09005</t>
  </si>
  <si>
    <t>Litchfield County, Connecticut</t>
  </si>
  <si>
    <t>09007</t>
  </si>
  <si>
    <t>Middlesex County, Connecticut</t>
  </si>
  <si>
    <t>09009</t>
  </si>
  <si>
    <t>New Haven County, Connecticut</t>
  </si>
  <si>
    <t>09011</t>
  </si>
  <si>
    <t>New London County, Connecticut</t>
  </si>
  <si>
    <t>09013</t>
  </si>
  <si>
    <t>Tolland County, Connecticut</t>
  </si>
  <si>
    <t>09015</t>
  </si>
  <si>
    <t>Windham County, Connecticut</t>
  </si>
  <si>
    <t>10001</t>
  </si>
  <si>
    <t>Kent County, Delaware</t>
  </si>
  <si>
    <t>10003</t>
  </si>
  <si>
    <t>New Castle County, Delaware</t>
  </si>
  <si>
    <t>10005</t>
  </si>
  <si>
    <t>Sussex County, Delaware</t>
  </si>
  <si>
    <t>11001</t>
  </si>
  <si>
    <t>District of Columbia, District of Columbia</t>
  </si>
  <si>
    <t>12001</t>
  </si>
  <si>
    <t>Alachua County, Florida</t>
  </si>
  <si>
    <t>12003</t>
  </si>
  <si>
    <t>Baker County, Florida</t>
  </si>
  <si>
    <t>12005</t>
  </si>
  <si>
    <t>Bay County, Florida</t>
  </si>
  <si>
    <t>12007</t>
  </si>
  <si>
    <t>Bradford County, Florida</t>
  </si>
  <si>
    <t>12009</t>
  </si>
  <si>
    <t>Brevard County, Florida</t>
  </si>
  <si>
    <t>12011</t>
  </si>
  <si>
    <t>Broward County, Florida</t>
  </si>
  <si>
    <t>12013</t>
  </si>
  <si>
    <t>Calhoun County, Florida</t>
  </si>
  <si>
    <t>12015</t>
  </si>
  <si>
    <t>Charlotte County, Florida</t>
  </si>
  <si>
    <t>12017</t>
  </si>
  <si>
    <t>Citrus County, Florida</t>
  </si>
  <si>
    <t>12019</t>
  </si>
  <si>
    <t>Clay County, Florida</t>
  </si>
  <si>
    <t>12021</t>
  </si>
  <si>
    <t>Collier County, Florida</t>
  </si>
  <si>
    <t>12023</t>
  </si>
  <si>
    <t>Columbia County, Florida</t>
  </si>
  <si>
    <t>12027</t>
  </si>
  <si>
    <t>DeSoto County, Florida</t>
  </si>
  <si>
    <t>12029</t>
  </si>
  <si>
    <t>Dixie County, Florida</t>
  </si>
  <si>
    <t>12031</t>
  </si>
  <si>
    <t>Duval County, Florida</t>
  </si>
  <si>
    <t>12033</t>
  </si>
  <si>
    <t>Escambia County, Florida</t>
  </si>
  <si>
    <t>12035</t>
  </si>
  <si>
    <t>Flagler County, Florida</t>
  </si>
  <si>
    <t>12037</t>
  </si>
  <si>
    <t>Franklin County, Florida</t>
  </si>
  <si>
    <t>12039</t>
  </si>
  <si>
    <t>Gadsden County, Florida</t>
  </si>
  <si>
    <t>12041</t>
  </si>
  <si>
    <t>Gilchrist County, Florida</t>
  </si>
  <si>
    <t>12043</t>
  </si>
  <si>
    <t>Glades County, Florida</t>
  </si>
  <si>
    <t>12045</t>
  </si>
  <si>
    <t>Gulf County, Florida</t>
  </si>
  <si>
    <t>12047</t>
  </si>
  <si>
    <t>Hamilton County, Florida</t>
  </si>
  <si>
    <t>12049</t>
  </si>
  <si>
    <t>Hardee County, Florida</t>
  </si>
  <si>
    <t>12051</t>
  </si>
  <si>
    <t>Hendry County, Florida</t>
  </si>
  <si>
    <t>12053</t>
  </si>
  <si>
    <t>Hernando County, Florida</t>
  </si>
  <si>
    <t>12055</t>
  </si>
  <si>
    <t>Highlands County, Florida</t>
  </si>
  <si>
    <t>12057</t>
  </si>
  <si>
    <t>Hillsborough County, Florida</t>
  </si>
  <si>
    <t>12059</t>
  </si>
  <si>
    <t>Holmes County, Florida</t>
  </si>
  <si>
    <t>12061</t>
  </si>
  <si>
    <t>Indian River County, Florida</t>
  </si>
  <si>
    <t>12063</t>
  </si>
  <si>
    <t>Jackson County, Florida</t>
  </si>
  <si>
    <t>12065</t>
  </si>
  <si>
    <t>Jefferson County, Florida</t>
  </si>
  <si>
    <t>12067</t>
  </si>
  <si>
    <t>Lafayette County, Florida</t>
  </si>
  <si>
    <t>12069</t>
  </si>
  <si>
    <t>Lake County, Florida</t>
  </si>
  <si>
    <t>12071</t>
  </si>
  <si>
    <t>Lee County, Florida</t>
  </si>
  <si>
    <t>12073</t>
  </si>
  <si>
    <t>Leon County, Florida</t>
  </si>
  <si>
    <t>12075</t>
  </si>
  <si>
    <t>Levy County, Florida</t>
  </si>
  <si>
    <t>12077</t>
  </si>
  <si>
    <t>Liberty County, Florida</t>
  </si>
  <si>
    <t>12079</t>
  </si>
  <si>
    <t>Madison County, Florida</t>
  </si>
  <si>
    <t>12081</t>
  </si>
  <si>
    <t>Manatee County, Florida</t>
  </si>
  <si>
    <t>12083</t>
  </si>
  <si>
    <t>Marion County, Florida</t>
  </si>
  <si>
    <t>12085</t>
  </si>
  <si>
    <t>Martin County, Florida</t>
  </si>
  <si>
    <t>12086</t>
  </si>
  <si>
    <t>Miami-Dade County, Florida</t>
  </si>
  <si>
    <t>12087</t>
  </si>
  <si>
    <t>Monroe County, Florida</t>
  </si>
  <si>
    <t>12089</t>
  </si>
  <si>
    <t>Nassau County, Florida</t>
  </si>
  <si>
    <t>12091</t>
  </si>
  <si>
    <t>Okaloosa County, Florida</t>
  </si>
  <si>
    <t>12093</t>
  </si>
  <si>
    <t>Okeechobee County, Florida</t>
  </si>
  <si>
    <t>12095</t>
  </si>
  <si>
    <t>Orange County, Florida</t>
  </si>
  <si>
    <t>12097</t>
  </si>
  <si>
    <t>Osceola County, Florida</t>
  </si>
  <si>
    <t>12099</t>
  </si>
  <si>
    <t>Palm Beach County, Florida</t>
  </si>
  <si>
    <t>12101</t>
  </si>
  <si>
    <t>Pasco County, Florida</t>
  </si>
  <si>
    <t>12103</t>
  </si>
  <si>
    <t>Pinellas County, Florida</t>
  </si>
  <si>
    <t>12105</t>
  </si>
  <si>
    <t>Polk County, Florida</t>
  </si>
  <si>
    <t>12107</t>
  </si>
  <si>
    <t>Putnam County, Florida</t>
  </si>
  <si>
    <t>12109</t>
  </si>
  <si>
    <t>St. Johns County, Florida</t>
  </si>
  <si>
    <t>12111</t>
  </si>
  <si>
    <t>St. Lucie County, Florida</t>
  </si>
  <si>
    <t>12113</t>
  </si>
  <si>
    <t>Santa Rosa County, Florida</t>
  </si>
  <si>
    <t>12115</t>
  </si>
  <si>
    <t>Sarasota County, Florida</t>
  </si>
  <si>
    <t>12117</t>
  </si>
  <si>
    <t>Seminole County, Florida</t>
  </si>
  <si>
    <t>12119</t>
  </si>
  <si>
    <t>Sumter County, Florida</t>
  </si>
  <si>
    <t>12121</t>
  </si>
  <si>
    <t>Suwannee County, Florida</t>
  </si>
  <si>
    <t>12123</t>
  </si>
  <si>
    <t>Taylor County, Florida</t>
  </si>
  <si>
    <t>12125</t>
  </si>
  <si>
    <t>Union County, Florida</t>
  </si>
  <si>
    <t>12127</t>
  </si>
  <si>
    <t>Volusia County, Florida</t>
  </si>
  <si>
    <t>12129</t>
  </si>
  <si>
    <t>Wakulla County, Florida</t>
  </si>
  <si>
    <t>12131</t>
  </si>
  <si>
    <t>Walton County, Florida</t>
  </si>
  <si>
    <t>12133</t>
  </si>
  <si>
    <t>Washington County, Florida</t>
  </si>
  <si>
    <t>13001</t>
  </si>
  <si>
    <t>Appling County, Georgia</t>
  </si>
  <si>
    <t>13003</t>
  </si>
  <si>
    <t>Atkinson County, Georgia</t>
  </si>
  <si>
    <t>13005</t>
  </si>
  <si>
    <t>Bacon County, Georgia</t>
  </si>
  <si>
    <t>13007</t>
  </si>
  <si>
    <t>Baker County, Georgia</t>
  </si>
  <si>
    <t>13009</t>
  </si>
  <si>
    <t>Baldwin County, Georgia</t>
  </si>
  <si>
    <t>13011</t>
  </si>
  <si>
    <t>Banks County, Georgia</t>
  </si>
  <si>
    <t>13013</t>
  </si>
  <si>
    <t>Barrow County, Georgia</t>
  </si>
  <si>
    <t>13015</t>
  </si>
  <si>
    <t>Bartow County, Georgia</t>
  </si>
  <si>
    <t>13017</t>
  </si>
  <si>
    <t>Ben Hill County, Georgia</t>
  </si>
  <si>
    <t>13019</t>
  </si>
  <si>
    <t>Berrien County, Georgia</t>
  </si>
  <si>
    <t>13021</t>
  </si>
  <si>
    <t>Bibb County, Georgia</t>
  </si>
  <si>
    <t>13023</t>
  </si>
  <si>
    <t>Bleckley County, Georgia</t>
  </si>
  <si>
    <t>13025</t>
  </si>
  <si>
    <t>Brantley County, Georgia</t>
  </si>
  <si>
    <t>13027</t>
  </si>
  <si>
    <t>Brooks County, Georgia</t>
  </si>
  <si>
    <t>13029</t>
  </si>
  <si>
    <t>Bryan County, Georgia</t>
  </si>
  <si>
    <t>13031</t>
  </si>
  <si>
    <t>Bulloch County, Georgia</t>
  </si>
  <si>
    <t>13033</t>
  </si>
  <si>
    <t>Burke County, Georgia</t>
  </si>
  <si>
    <t>13035</t>
  </si>
  <si>
    <t>Butts County, Georgia</t>
  </si>
  <si>
    <t>13037</t>
  </si>
  <si>
    <t>Calhoun County, Georgia</t>
  </si>
  <si>
    <t>13039</t>
  </si>
  <si>
    <t>Camden County, Georgia</t>
  </si>
  <si>
    <t>13043</t>
  </si>
  <si>
    <t>Candler County, Georgia</t>
  </si>
  <si>
    <t>13045</t>
  </si>
  <si>
    <t>Carroll County, Georgia</t>
  </si>
  <si>
    <t>13047</t>
  </si>
  <si>
    <t>Catoosa County, Georgia</t>
  </si>
  <si>
    <t>13049</t>
  </si>
  <si>
    <t>Charlton County, Georgia</t>
  </si>
  <si>
    <t>13051</t>
  </si>
  <si>
    <t>Chatham County, Georgia</t>
  </si>
  <si>
    <t>13053</t>
  </si>
  <si>
    <t>Chattahoochee County, Georgia</t>
  </si>
  <si>
    <t>13055</t>
  </si>
  <si>
    <t>Chattooga County, Georgia</t>
  </si>
  <si>
    <t>13057</t>
  </si>
  <si>
    <t>Cherokee County, Georgia</t>
  </si>
  <si>
    <t>13059</t>
  </si>
  <si>
    <t>Clarke County, Georgia</t>
  </si>
  <si>
    <t>13061</t>
  </si>
  <si>
    <t>Clay County, Georgia</t>
  </si>
  <si>
    <t>13063</t>
  </si>
  <si>
    <t>Clayton County, Georgia</t>
  </si>
  <si>
    <t>13065</t>
  </si>
  <si>
    <t>Clinch County, Georgia</t>
  </si>
  <si>
    <t>13067</t>
  </si>
  <si>
    <t>Cobb County, Georgia</t>
  </si>
  <si>
    <t>13069</t>
  </si>
  <si>
    <t>Coffee County, Georgia</t>
  </si>
  <si>
    <t>13071</t>
  </si>
  <si>
    <t>Colquitt County, Georgia</t>
  </si>
  <si>
    <t>13073</t>
  </si>
  <si>
    <t>Columbia County, Georgia</t>
  </si>
  <si>
    <t>13075</t>
  </si>
  <si>
    <t>Cook County, Georgia</t>
  </si>
  <si>
    <t>13077</t>
  </si>
  <si>
    <t>Coweta County, Georgia</t>
  </si>
  <si>
    <t>13079</t>
  </si>
  <si>
    <t>Crawford County, Georgia</t>
  </si>
  <si>
    <t>13081</t>
  </si>
  <si>
    <t>Crisp County, Georgia</t>
  </si>
  <si>
    <t>13083</t>
  </si>
  <si>
    <t>Dade County, Georgia</t>
  </si>
  <si>
    <t>13085</t>
  </si>
  <si>
    <t>Dawson County, Georgia</t>
  </si>
  <si>
    <t>13087</t>
  </si>
  <si>
    <t>Decatur County, Georgia</t>
  </si>
  <si>
    <t>13089</t>
  </si>
  <si>
    <t>DeKalb County, Georgia</t>
  </si>
  <si>
    <t>13091</t>
  </si>
  <si>
    <t>Dodge County, Georgia</t>
  </si>
  <si>
    <t>13093</t>
  </si>
  <si>
    <t>Dooly County, Georgia</t>
  </si>
  <si>
    <t>13095</t>
  </si>
  <si>
    <t>Dougherty County, Georgia</t>
  </si>
  <si>
    <t>13097</t>
  </si>
  <si>
    <t>Douglas County, Georgia</t>
  </si>
  <si>
    <t>13099</t>
  </si>
  <si>
    <t>Early County, Georgia</t>
  </si>
  <si>
    <t>13101</t>
  </si>
  <si>
    <t>Echols County, Georgia</t>
  </si>
  <si>
    <t>13103</t>
  </si>
  <si>
    <t>Effingham County, Georgia</t>
  </si>
  <si>
    <t>13105</t>
  </si>
  <si>
    <t>Elbert County, Georgia</t>
  </si>
  <si>
    <t>13107</t>
  </si>
  <si>
    <t>Emanuel County, Georgia</t>
  </si>
  <si>
    <t>13109</t>
  </si>
  <si>
    <t>Evans County, Georgia</t>
  </si>
  <si>
    <t>13111</t>
  </si>
  <si>
    <t>Fannin County, Georgia</t>
  </si>
  <si>
    <t>13113</t>
  </si>
  <si>
    <t>Fayette County, Georgia</t>
  </si>
  <si>
    <t>13115</t>
  </si>
  <si>
    <t>Floyd County, Georgia</t>
  </si>
  <si>
    <t>13117</t>
  </si>
  <si>
    <t>Forsyth County, Georgia</t>
  </si>
  <si>
    <t>13119</t>
  </si>
  <si>
    <t>Franklin County, Georgia</t>
  </si>
  <si>
    <t>13121</t>
  </si>
  <si>
    <t>Fulton County, Georgia</t>
  </si>
  <si>
    <t>13123</t>
  </si>
  <si>
    <t>Gilmer County, Georgia</t>
  </si>
  <si>
    <t>13125</t>
  </si>
  <si>
    <t>Glascock County, Georgia</t>
  </si>
  <si>
    <t>13127</t>
  </si>
  <si>
    <t>Glynn County, Georgia</t>
  </si>
  <si>
    <t>13129</t>
  </si>
  <si>
    <t>Gordon County, Georgia</t>
  </si>
  <si>
    <t>13131</t>
  </si>
  <si>
    <t>Grady County, Georgia</t>
  </si>
  <si>
    <t>13133</t>
  </si>
  <si>
    <t>Greene County, Georgia</t>
  </si>
  <si>
    <t>13135</t>
  </si>
  <si>
    <t>Gwinnett County, Georgia</t>
  </si>
  <si>
    <t>13137</t>
  </si>
  <si>
    <t>Habersham County, Georgia</t>
  </si>
  <si>
    <t>13139</t>
  </si>
  <si>
    <t>Hall County, Georgia</t>
  </si>
  <si>
    <t>13141</t>
  </si>
  <si>
    <t>Hancock County, Georgia</t>
  </si>
  <si>
    <t>13143</t>
  </si>
  <si>
    <t>Haralson County, Georgia</t>
  </si>
  <si>
    <t>13145</t>
  </si>
  <si>
    <t>Harris County, Georgia</t>
  </si>
  <si>
    <t>13147</t>
  </si>
  <si>
    <t>Hart County, Georgia</t>
  </si>
  <si>
    <t>13149</t>
  </si>
  <si>
    <t>Heard County, Georgia</t>
  </si>
  <si>
    <t>13151</t>
  </si>
  <si>
    <t>Henry County, Georgia</t>
  </si>
  <si>
    <t>13153</t>
  </si>
  <si>
    <t>Houston County, Georgia</t>
  </si>
  <si>
    <t>13155</t>
  </si>
  <si>
    <t>Irwin County, Georgia</t>
  </si>
  <si>
    <t>13157</t>
  </si>
  <si>
    <t>Jackson County, Georgia</t>
  </si>
  <si>
    <t>13159</t>
  </si>
  <si>
    <t>Jasper County, Georgia</t>
  </si>
  <si>
    <t>13161</t>
  </si>
  <si>
    <t>Jeff Davis County, Georgia</t>
  </si>
  <si>
    <t>13163</t>
  </si>
  <si>
    <t>Jefferson County, Georgia</t>
  </si>
  <si>
    <t>13165</t>
  </si>
  <si>
    <t>Jenkins County, Georgia</t>
  </si>
  <si>
    <t>13167</t>
  </si>
  <si>
    <t>Johnson County, Georgia</t>
  </si>
  <si>
    <t>13169</t>
  </si>
  <si>
    <t>Jones County, Georgia</t>
  </si>
  <si>
    <t>13171</t>
  </si>
  <si>
    <t>Lamar County, Georgia</t>
  </si>
  <si>
    <t>13173</t>
  </si>
  <si>
    <t>Lanier County, Georgia</t>
  </si>
  <si>
    <t>13175</t>
  </si>
  <si>
    <t>Laurens County, Georgia</t>
  </si>
  <si>
    <t>13177</t>
  </si>
  <si>
    <t>Lee County, Georgia</t>
  </si>
  <si>
    <t>13179</t>
  </si>
  <si>
    <t>Liberty County, Georgia</t>
  </si>
  <si>
    <t>13181</t>
  </si>
  <si>
    <t>Lincoln County, Georgia</t>
  </si>
  <si>
    <t>13183</t>
  </si>
  <si>
    <t>Long County, Georgia</t>
  </si>
  <si>
    <t>13185</t>
  </si>
  <si>
    <t>Lowndes County, Georgia</t>
  </si>
  <si>
    <t>13187</t>
  </si>
  <si>
    <t>Lumpkin County, Georgia</t>
  </si>
  <si>
    <t>13189</t>
  </si>
  <si>
    <t>McDuffie County, Georgia</t>
  </si>
  <si>
    <t>13191</t>
  </si>
  <si>
    <t>McIntosh County, Georgia</t>
  </si>
  <si>
    <t>13193</t>
  </si>
  <si>
    <t>Macon County, Georgia</t>
  </si>
  <si>
    <t>13195</t>
  </si>
  <si>
    <t>Madison County, Georgia</t>
  </si>
  <si>
    <t>13197</t>
  </si>
  <si>
    <t>Marion County, Georgia</t>
  </si>
  <si>
    <t>13199</t>
  </si>
  <si>
    <t>Meriwether County, Georgia</t>
  </si>
  <si>
    <t>13201</t>
  </si>
  <si>
    <t>Miller County, Georgia</t>
  </si>
  <si>
    <t>13205</t>
  </si>
  <si>
    <t>Mitchell County, Georgia</t>
  </si>
  <si>
    <t>13207</t>
  </si>
  <si>
    <t>Monroe County, Georgia</t>
  </si>
  <si>
    <t>13209</t>
  </si>
  <si>
    <t>Montgomery County, Georgia</t>
  </si>
  <si>
    <t>13211</t>
  </si>
  <si>
    <t>Morgan County, Georgia</t>
  </si>
  <si>
    <t>13213</t>
  </si>
  <si>
    <t>Murray County, Georgia</t>
  </si>
  <si>
    <t>13215</t>
  </si>
  <si>
    <t>Muscogee County, Georgia</t>
  </si>
  <si>
    <t>13217</t>
  </si>
  <si>
    <t>Newton County, Georgia</t>
  </si>
  <si>
    <t>13219</t>
  </si>
  <si>
    <t>Oconee County, Georgia</t>
  </si>
  <si>
    <t>13221</t>
  </si>
  <si>
    <t>Oglethorpe County, Georgia</t>
  </si>
  <si>
    <t>13223</t>
  </si>
  <si>
    <t>Paulding County, Georgia</t>
  </si>
  <si>
    <t>13225</t>
  </si>
  <si>
    <t>Peach County, Georgia</t>
  </si>
  <si>
    <t>13227</t>
  </si>
  <si>
    <t>Pickens County, Georgia</t>
  </si>
  <si>
    <t>13229</t>
  </si>
  <si>
    <t>Pierce County, Georgia</t>
  </si>
  <si>
    <t>13231</t>
  </si>
  <si>
    <t>Pike County, Georgia</t>
  </si>
  <si>
    <t>13233</t>
  </si>
  <si>
    <t>Polk County, Georgia</t>
  </si>
  <si>
    <t>13235</t>
  </si>
  <si>
    <t>Pulaski County, Georgia</t>
  </si>
  <si>
    <t>13237</t>
  </si>
  <si>
    <t>Putnam County, Georgia</t>
  </si>
  <si>
    <t>13239</t>
  </si>
  <si>
    <t>Quitman County, Georgia</t>
  </si>
  <si>
    <t>13241</t>
  </si>
  <si>
    <t>Rabun County, Georgia</t>
  </si>
  <si>
    <t>13243</t>
  </si>
  <si>
    <t>Randolph County, Georgia</t>
  </si>
  <si>
    <t>13245</t>
  </si>
  <si>
    <t>Richmond County, Georgia</t>
  </si>
  <si>
    <t>13247</t>
  </si>
  <si>
    <t>Rockdale County, Georgia</t>
  </si>
  <si>
    <t>13249</t>
  </si>
  <si>
    <t>Schley County, Georgia</t>
  </si>
  <si>
    <t>13251</t>
  </si>
  <si>
    <t>Screven County, Georgia</t>
  </si>
  <si>
    <t>13253</t>
  </si>
  <si>
    <t>Seminole County, Georgia</t>
  </si>
  <si>
    <t>13255</t>
  </si>
  <si>
    <t>Spalding County, Georgia</t>
  </si>
  <si>
    <t>13257</t>
  </si>
  <si>
    <t>Stephens County, Georgia</t>
  </si>
  <si>
    <t>13259</t>
  </si>
  <si>
    <t>Stewart County, Georgia</t>
  </si>
  <si>
    <t>13261</t>
  </si>
  <si>
    <t>Sumter County, Georgia</t>
  </si>
  <si>
    <t>13263</t>
  </si>
  <si>
    <t>Talbot County, Georgia</t>
  </si>
  <si>
    <t>13265</t>
  </si>
  <si>
    <t>Taliaferro County, Georgia</t>
  </si>
  <si>
    <t>13267</t>
  </si>
  <si>
    <t>Tattnall County, Georgia</t>
  </si>
  <si>
    <t>13269</t>
  </si>
  <si>
    <t>Taylor County, Georgia</t>
  </si>
  <si>
    <t>13271</t>
  </si>
  <si>
    <t>Telfair County, Georgia</t>
  </si>
  <si>
    <t>13273</t>
  </si>
  <si>
    <t>Terrell County, Georgia</t>
  </si>
  <si>
    <t>13275</t>
  </si>
  <si>
    <t>Thomas County, Georgia</t>
  </si>
  <si>
    <t>13277</t>
  </si>
  <si>
    <t>Tift County, Georgia</t>
  </si>
  <si>
    <t>13279</t>
  </si>
  <si>
    <t>Toombs County, Georgia</t>
  </si>
  <si>
    <t>13281</t>
  </si>
  <si>
    <t>Towns County, Georgia</t>
  </si>
  <si>
    <t>13283</t>
  </si>
  <si>
    <t>Treutlen County, Georgia</t>
  </si>
  <si>
    <t>13285</t>
  </si>
  <si>
    <t>Troup County, Georgia</t>
  </si>
  <si>
    <t>13287</t>
  </si>
  <si>
    <t>Turner County, Georgia</t>
  </si>
  <si>
    <t>13289</t>
  </si>
  <si>
    <t>Twiggs County, Georgia</t>
  </si>
  <si>
    <t>13291</t>
  </si>
  <si>
    <t>Union County, Georgia</t>
  </si>
  <si>
    <t>13293</t>
  </si>
  <si>
    <t>Upson County, Georgia</t>
  </si>
  <si>
    <t>13295</t>
  </si>
  <si>
    <t>Walker County, Georgia</t>
  </si>
  <si>
    <t>13297</t>
  </si>
  <si>
    <t>Walton County, Georgia</t>
  </si>
  <si>
    <t>13299</t>
  </si>
  <si>
    <t>Ware County, Georgia</t>
  </si>
  <si>
    <t>13301</t>
  </si>
  <si>
    <t>Warren County, Georgia</t>
  </si>
  <si>
    <t>13303</t>
  </si>
  <si>
    <t>Washington County, Georgia</t>
  </si>
  <si>
    <t>13305</t>
  </si>
  <si>
    <t>Wayne County, Georgia</t>
  </si>
  <si>
    <t>13307</t>
  </si>
  <si>
    <t>Webster County, Georgia</t>
  </si>
  <si>
    <t>13309</t>
  </si>
  <si>
    <t>Wheeler County, Georgia</t>
  </si>
  <si>
    <t>13311</t>
  </si>
  <si>
    <t>White County, Georgia</t>
  </si>
  <si>
    <t>13313</t>
  </si>
  <si>
    <t>Whitfield County, Georgia</t>
  </si>
  <si>
    <t>13315</t>
  </si>
  <si>
    <t>Wilcox County, Georgia</t>
  </si>
  <si>
    <t>13317</t>
  </si>
  <si>
    <t>Wilkes County, Georgia</t>
  </si>
  <si>
    <t>13319</t>
  </si>
  <si>
    <t>Wilkinson County, Georgia</t>
  </si>
  <si>
    <t>13321</t>
  </si>
  <si>
    <t>Worth County, Georgia</t>
  </si>
  <si>
    <t>15001</t>
  </si>
  <si>
    <t>Hawaii County, Hawaii</t>
  </si>
  <si>
    <t>15003</t>
  </si>
  <si>
    <t>Honolulu County, Hawaii</t>
  </si>
  <si>
    <t>15007</t>
  </si>
  <si>
    <t>Kauai County, Hawaii</t>
  </si>
  <si>
    <t>Maui County, Hawaii</t>
  </si>
  <si>
    <t>15009</t>
  </si>
  <si>
    <t>16001</t>
  </si>
  <si>
    <t>Ada County, Idaho</t>
  </si>
  <si>
    <t>16003</t>
  </si>
  <si>
    <t>Adams County, Idaho</t>
  </si>
  <si>
    <t>16005</t>
  </si>
  <si>
    <t>Bannock County, Idaho</t>
  </si>
  <si>
    <t>16007</t>
  </si>
  <si>
    <t>Bear Lake County, Idaho</t>
  </si>
  <si>
    <t>16009</t>
  </si>
  <si>
    <t>Benewah County, Idaho</t>
  </si>
  <si>
    <t>16011</t>
  </si>
  <si>
    <t>Bingham County, Idaho</t>
  </si>
  <si>
    <t>16013</t>
  </si>
  <si>
    <t>Blaine County, Idaho</t>
  </si>
  <si>
    <t>16015</t>
  </si>
  <si>
    <t>Boise County, Idaho</t>
  </si>
  <si>
    <t>16017</t>
  </si>
  <si>
    <t>Bonner County, Idaho</t>
  </si>
  <si>
    <t>16019</t>
  </si>
  <si>
    <t>Bonneville County, Idaho</t>
  </si>
  <si>
    <t>16021</t>
  </si>
  <si>
    <t>Boundary County, Idaho</t>
  </si>
  <si>
    <t>16023</t>
  </si>
  <si>
    <t>Butte County, Idaho</t>
  </si>
  <si>
    <t>16025</t>
  </si>
  <si>
    <t>Camas County, Idaho</t>
  </si>
  <si>
    <t>16027</t>
  </si>
  <si>
    <t>Canyon County, Idaho</t>
  </si>
  <si>
    <t>16029</t>
  </si>
  <si>
    <t>Caribou County, Idaho</t>
  </si>
  <si>
    <t>16031</t>
  </si>
  <si>
    <t>Cassia County, Idaho</t>
  </si>
  <si>
    <t>16033</t>
  </si>
  <si>
    <t>Clark County, Idaho</t>
  </si>
  <si>
    <t>16035</t>
  </si>
  <si>
    <t>Clearwater County, Idaho</t>
  </si>
  <si>
    <t>16037</t>
  </si>
  <si>
    <t>Custer County, Idaho</t>
  </si>
  <si>
    <t>16039</t>
  </si>
  <si>
    <t>Elmore County, Idaho</t>
  </si>
  <si>
    <t>16041</t>
  </si>
  <si>
    <t>Franklin County, Idaho</t>
  </si>
  <si>
    <t>16043</t>
  </si>
  <si>
    <t>Fremont County, Idaho</t>
  </si>
  <si>
    <t>16045</t>
  </si>
  <si>
    <t>Gem County, Idaho</t>
  </si>
  <si>
    <t>16047</t>
  </si>
  <si>
    <t>Gooding County, Idaho</t>
  </si>
  <si>
    <t>16049</t>
  </si>
  <si>
    <t>Idaho County, Idaho</t>
  </si>
  <si>
    <t>16051</t>
  </si>
  <si>
    <t>Jefferson County, Idaho</t>
  </si>
  <si>
    <t>16053</t>
  </si>
  <si>
    <t>Jerome County, Idaho</t>
  </si>
  <si>
    <t>16055</t>
  </si>
  <si>
    <t>Kootenai County, Idaho</t>
  </si>
  <si>
    <t>16057</t>
  </si>
  <si>
    <t>Latah County, Idaho</t>
  </si>
  <si>
    <t>16059</t>
  </si>
  <si>
    <t>Lemhi County, Idaho</t>
  </si>
  <si>
    <t>16061</t>
  </si>
  <si>
    <t>Lewis County, Idaho</t>
  </si>
  <si>
    <t>16063</t>
  </si>
  <si>
    <t>Lincoln County, Idaho</t>
  </si>
  <si>
    <t>16065</t>
  </si>
  <si>
    <t>Madison County, Idaho</t>
  </si>
  <si>
    <t>16067</t>
  </si>
  <si>
    <t>Minidoka County, Idaho</t>
  </si>
  <si>
    <t>16069</t>
  </si>
  <si>
    <t>Nez Perce County, Idaho</t>
  </si>
  <si>
    <t>16071</t>
  </si>
  <si>
    <t>Oneida County, Idaho</t>
  </si>
  <si>
    <t>16073</t>
  </si>
  <si>
    <t>Owyhee County, Idaho</t>
  </si>
  <si>
    <t>16075</t>
  </si>
  <si>
    <t>Payette County, Idaho</t>
  </si>
  <si>
    <t>16077</t>
  </si>
  <si>
    <t>Power County, Idaho</t>
  </si>
  <si>
    <t>16079</t>
  </si>
  <si>
    <t>Shoshone County, Idaho</t>
  </si>
  <si>
    <t>16081</t>
  </si>
  <si>
    <t>Teton County, Idaho</t>
  </si>
  <si>
    <t>16083</t>
  </si>
  <si>
    <t>Twin Falls County, Idaho</t>
  </si>
  <si>
    <t>16085</t>
  </si>
  <si>
    <t>Valley County, Idaho</t>
  </si>
  <si>
    <t>16087</t>
  </si>
  <si>
    <t>Washington County, Idaho</t>
  </si>
  <si>
    <t>17001</t>
  </si>
  <si>
    <t>Adams County, Illinois</t>
  </si>
  <si>
    <t>17003</t>
  </si>
  <si>
    <t>Alexander County, Illinois</t>
  </si>
  <si>
    <t>17005</t>
  </si>
  <si>
    <t>Bond County, Illinois</t>
  </si>
  <si>
    <t>17007</t>
  </si>
  <si>
    <t>Boone County, Illinois</t>
  </si>
  <si>
    <t>17009</t>
  </si>
  <si>
    <t>Brown County, Illinois</t>
  </si>
  <si>
    <t>17011</t>
  </si>
  <si>
    <t>Bureau County, Illinois</t>
  </si>
  <si>
    <t>17013</t>
  </si>
  <si>
    <t>Calhoun County, Illinois</t>
  </si>
  <si>
    <t>17015</t>
  </si>
  <si>
    <t>Carroll County, Illinois</t>
  </si>
  <si>
    <t>17017</t>
  </si>
  <si>
    <t>Cass County, Illinois</t>
  </si>
  <si>
    <t>17019</t>
  </si>
  <si>
    <t>Champaign County, Illinois</t>
  </si>
  <si>
    <t>17021</t>
  </si>
  <si>
    <t>Christian County, Illinois</t>
  </si>
  <si>
    <t>17023</t>
  </si>
  <si>
    <t>Clark County, Illinois</t>
  </si>
  <si>
    <t>17025</t>
  </si>
  <si>
    <t>Clay County, Illinois</t>
  </si>
  <si>
    <t>17027</t>
  </si>
  <si>
    <t>Clinton County, Illinois</t>
  </si>
  <si>
    <t>17029</t>
  </si>
  <si>
    <t>Coles County, Illinois</t>
  </si>
  <si>
    <t>17031</t>
  </si>
  <si>
    <t>Cook County, Illinois</t>
  </si>
  <si>
    <t>17033</t>
  </si>
  <si>
    <t>Crawford County, Illinois</t>
  </si>
  <si>
    <t>17035</t>
  </si>
  <si>
    <t>Cumberland County, Illinois</t>
  </si>
  <si>
    <t>17037</t>
  </si>
  <si>
    <t>DeKalb County, Illinois</t>
  </si>
  <si>
    <t>17039</t>
  </si>
  <si>
    <t>De Witt County, Illinois</t>
  </si>
  <si>
    <t>17041</t>
  </si>
  <si>
    <t>Douglas County, Illinois</t>
  </si>
  <si>
    <t>17043</t>
  </si>
  <si>
    <t>DuPage County, Illinois</t>
  </si>
  <si>
    <t>17045</t>
  </si>
  <si>
    <t>Edgar County, Illinois</t>
  </si>
  <si>
    <t>17047</t>
  </si>
  <si>
    <t>Edwards County, Illinois</t>
  </si>
  <si>
    <t>17049</t>
  </si>
  <si>
    <t>Effingham County, Illinois</t>
  </si>
  <si>
    <t>17051</t>
  </si>
  <si>
    <t>Fayette County, Illinois</t>
  </si>
  <si>
    <t>17053</t>
  </si>
  <si>
    <t>Ford County, Illinois</t>
  </si>
  <si>
    <t>17055</t>
  </si>
  <si>
    <t>Franklin County, Illinois</t>
  </si>
  <si>
    <t>17057</t>
  </si>
  <si>
    <t>Fulton County, Illinois</t>
  </si>
  <si>
    <t>17059</t>
  </si>
  <si>
    <t>Gallatin County, Illinois</t>
  </si>
  <si>
    <t>17061</t>
  </si>
  <si>
    <t>Greene County, Illinois</t>
  </si>
  <si>
    <t>17063</t>
  </si>
  <si>
    <t>Grundy County, Illinois</t>
  </si>
  <si>
    <t>17065</t>
  </si>
  <si>
    <t>Hamilton County, Illinois</t>
  </si>
  <si>
    <t>17067</t>
  </si>
  <si>
    <t>Hancock County, Illinois</t>
  </si>
  <si>
    <t>17069</t>
  </si>
  <si>
    <t>Hardin County, Illinois</t>
  </si>
  <si>
    <t>17071</t>
  </si>
  <si>
    <t>Henderson County, Illinois</t>
  </si>
  <si>
    <t>17073</t>
  </si>
  <si>
    <t>Henry County, Illinois</t>
  </si>
  <si>
    <t>17075</t>
  </si>
  <si>
    <t>Iroquois County, Illinois</t>
  </si>
  <si>
    <t>17077</t>
  </si>
  <si>
    <t>Jackson County, Illinois</t>
  </si>
  <si>
    <t>17079</t>
  </si>
  <si>
    <t>Jasper County, Illinois</t>
  </si>
  <si>
    <t>17081</t>
  </si>
  <si>
    <t>Jefferson County, Illinois</t>
  </si>
  <si>
    <t>17083</t>
  </si>
  <si>
    <t>Jersey County, Illinois</t>
  </si>
  <si>
    <t>17085</t>
  </si>
  <si>
    <t>Jo Daviess County, Illinois</t>
  </si>
  <si>
    <t>17087</t>
  </si>
  <si>
    <t>Johnson County, Illinois</t>
  </si>
  <si>
    <t>17089</t>
  </si>
  <si>
    <t>Kane County, Illinois</t>
  </si>
  <si>
    <t>17091</t>
  </si>
  <si>
    <t>Kankakee County, Illinois</t>
  </si>
  <si>
    <t>17093</t>
  </si>
  <si>
    <t>Kendall County, Illinois</t>
  </si>
  <si>
    <t>17095</t>
  </si>
  <si>
    <t>Knox County, Illinois</t>
  </si>
  <si>
    <t>17097</t>
  </si>
  <si>
    <t>Lake County, Illinois</t>
  </si>
  <si>
    <t>17099</t>
  </si>
  <si>
    <t>LaSalle County, Illinois</t>
  </si>
  <si>
    <t>17101</t>
  </si>
  <si>
    <t>Lawrence County, Illinois</t>
  </si>
  <si>
    <t>17103</t>
  </si>
  <si>
    <t>Lee County, Illinois</t>
  </si>
  <si>
    <t>17105</t>
  </si>
  <si>
    <t>Livingston County, Illinois</t>
  </si>
  <si>
    <t>17107</t>
  </si>
  <si>
    <t>Logan County, Illinois</t>
  </si>
  <si>
    <t>17109</t>
  </si>
  <si>
    <t>McDonough County, Illinois</t>
  </si>
  <si>
    <t>17111</t>
  </si>
  <si>
    <t>McHenry County, Illinois</t>
  </si>
  <si>
    <t>17113</t>
  </si>
  <si>
    <t>McLean County, Illinois</t>
  </si>
  <si>
    <t>17115</t>
  </si>
  <si>
    <t>Macon County, Illinois</t>
  </si>
  <si>
    <t>17117</t>
  </si>
  <si>
    <t>Macoupin County, Illinois</t>
  </si>
  <si>
    <t>17119</t>
  </si>
  <si>
    <t>Madison County, Illinois</t>
  </si>
  <si>
    <t>17121</t>
  </si>
  <si>
    <t>Marion County, Illinois</t>
  </si>
  <si>
    <t>17123</t>
  </si>
  <si>
    <t>Marshall County, Illinois</t>
  </si>
  <si>
    <t>17125</t>
  </si>
  <si>
    <t>Mason County, Illinois</t>
  </si>
  <si>
    <t>17127</t>
  </si>
  <si>
    <t>Massac County, Illinois</t>
  </si>
  <si>
    <t>17129</t>
  </si>
  <si>
    <t>Menard County, Illinois</t>
  </si>
  <si>
    <t>17131</t>
  </si>
  <si>
    <t>Mercer County, Illinois</t>
  </si>
  <si>
    <t>17133</t>
  </si>
  <si>
    <t>Monroe County, Illinois</t>
  </si>
  <si>
    <t>17135</t>
  </si>
  <si>
    <t>Montgomery County, Illinois</t>
  </si>
  <si>
    <t>17137</t>
  </si>
  <si>
    <t>Morgan County, Illinois</t>
  </si>
  <si>
    <t>17139</t>
  </si>
  <si>
    <t>Moultrie County, Illinois</t>
  </si>
  <si>
    <t>17141</t>
  </si>
  <si>
    <t>Ogle County, Illinois</t>
  </si>
  <si>
    <t>17143</t>
  </si>
  <si>
    <t>Peoria County, Illinois</t>
  </si>
  <si>
    <t>17145</t>
  </si>
  <si>
    <t>Perry County, Illinois</t>
  </si>
  <si>
    <t>17147</t>
  </si>
  <si>
    <t>Piatt County, Illinois</t>
  </si>
  <si>
    <t>17149</t>
  </si>
  <si>
    <t>Pike County, Illinois</t>
  </si>
  <si>
    <t>17151</t>
  </si>
  <si>
    <t>Pope County, Illinois</t>
  </si>
  <si>
    <t>17153</t>
  </si>
  <si>
    <t>Pulaski County, Illinois</t>
  </si>
  <si>
    <t>17155</t>
  </si>
  <si>
    <t>Putnam County, Illinois</t>
  </si>
  <si>
    <t>17157</t>
  </si>
  <si>
    <t>Randolph County, Illinois</t>
  </si>
  <si>
    <t>17159</t>
  </si>
  <si>
    <t>Richland County, Illinois</t>
  </si>
  <si>
    <t>17161</t>
  </si>
  <si>
    <t>Rock Island County, Illinois</t>
  </si>
  <si>
    <t>17163</t>
  </si>
  <si>
    <t>St. Clair County, Illinois</t>
  </si>
  <si>
    <t>17165</t>
  </si>
  <si>
    <t>Saline County, Illinois</t>
  </si>
  <si>
    <t>17167</t>
  </si>
  <si>
    <t>Sangamon County, Illinois</t>
  </si>
  <si>
    <t>17169</t>
  </si>
  <si>
    <t>Schuyler County, Illinois</t>
  </si>
  <si>
    <t>17171</t>
  </si>
  <si>
    <t>Scott County, Illinois</t>
  </si>
  <si>
    <t>17173</t>
  </si>
  <si>
    <t>Shelby County, Illinois</t>
  </si>
  <si>
    <t>17175</t>
  </si>
  <si>
    <t>Stark County, Illinois</t>
  </si>
  <si>
    <t>17177</t>
  </si>
  <si>
    <t>Stephenson County, Illinois</t>
  </si>
  <si>
    <t>17179</t>
  </si>
  <si>
    <t>Tazewell County, Illinois</t>
  </si>
  <si>
    <t>17181</t>
  </si>
  <si>
    <t>Union County, Illinois</t>
  </si>
  <si>
    <t>17183</t>
  </si>
  <si>
    <t>Vermilion County, Illinois</t>
  </si>
  <si>
    <t>17185</t>
  </si>
  <si>
    <t>Wabash County, Illinois</t>
  </si>
  <si>
    <t>17187</t>
  </si>
  <si>
    <t>Warren County, Illinois</t>
  </si>
  <si>
    <t>17189</t>
  </si>
  <si>
    <t>Washington County, Illinois</t>
  </si>
  <si>
    <t>17191</t>
  </si>
  <si>
    <t>Wayne County, Illinois</t>
  </si>
  <si>
    <t>17193</t>
  </si>
  <si>
    <t>White County, Illinois</t>
  </si>
  <si>
    <t>17195</t>
  </si>
  <si>
    <t>Whiteside County, Illinois</t>
  </si>
  <si>
    <t>17197</t>
  </si>
  <si>
    <t>Will County, Illinois</t>
  </si>
  <si>
    <t>17199</t>
  </si>
  <si>
    <t>Williamson County, Illinois</t>
  </si>
  <si>
    <t>17201</t>
  </si>
  <si>
    <t>Winnebago County, Illinois</t>
  </si>
  <si>
    <t>17203</t>
  </si>
  <si>
    <t>Woodford County, Illinois</t>
  </si>
  <si>
    <t>18001</t>
  </si>
  <si>
    <t>Adams County, Indiana</t>
  </si>
  <si>
    <t>18003</t>
  </si>
  <si>
    <t>Allen County, Indiana</t>
  </si>
  <si>
    <t>18005</t>
  </si>
  <si>
    <t>Bartholomew County, Indiana</t>
  </si>
  <si>
    <t>18007</t>
  </si>
  <si>
    <t>Benton County, Indiana</t>
  </si>
  <si>
    <t>18009</t>
  </si>
  <si>
    <t>Blackford County, Indiana</t>
  </si>
  <si>
    <t>18011</t>
  </si>
  <si>
    <t>Boone County, Indiana</t>
  </si>
  <si>
    <t>18013</t>
  </si>
  <si>
    <t>Brown County, Indiana</t>
  </si>
  <si>
    <t>18015</t>
  </si>
  <si>
    <t>Carroll County, Indiana</t>
  </si>
  <si>
    <t>18017</t>
  </si>
  <si>
    <t>Cass County, Indiana</t>
  </si>
  <si>
    <t>18019</t>
  </si>
  <si>
    <t>Clark County, Indiana</t>
  </si>
  <si>
    <t>18021</t>
  </si>
  <si>
    <t>Clay County, Indiana</t>
  </si>
  <si>
    <t>18023</t>
  </si>
  <si>
    <t>Clinton County, Indiana</t>
  </si>
  <si>
    <t>18025</t>
  </si>
  <si>
    <t>Crawford County, Indiana</t>
  </si>
  <si>
    <t>18027</t>
  </si>
  <si>
    <t>Daviess County, Indiana</t>
  </si>
  <si>
    <t>18029</t>
  </si>
  <si>
    <t>Dearborn County, Indiana</t>
  </si>
  <si>
    <t>18031</t>
  </si>
  <si>
    <t>Decatur County, Indiana</t>
  </si>
  <si>
    <t>18033</t>
  </si>
  <si>
    <t>DeKalb County, Indiana</t>
  </si>
  <si>
    <t>18035</t>
  </si>
  <si>
    <t>Delaware County, Indiana</t>
  </si>
  <si>
    <t>18037</t>
  </si>
  <si>
    <t>Dubois County, Indiana</t>
  </si>
  <si>
    <t>18039</t>
  </si>
  <si>
    <t>Elkhart County, Indiana</t>
  </si>
  <si>
    <t>18041</t>
  </si>
  <si>
    <t>Fayette County, Indiana</t>
  </si>
  <si>
    <t>18043</t>
  </si>
  <si>
    <t>Floyd County, Indiana</t>
  </si>
  <si>
    <t>18045</t>
  </si>
  <si>
    <t>Fountain County, Indiana</t>
  </si>
  <si>
    <t>18047</t>
  </si>
  <si>
    <t>Franklin County, Indiana</t>
  </si>
  <si>
    <t>18049</t>
  </si>
  <si>
    <t>Fulton County, Indiana</t>
  </si>
  <si>
    <t>18051</t>
  </si>
  <si>
    <t>Gibson County, Indiana</t>
  </si>
  <si>
    <t>18053</t>
  </si>
  <si>
    <t>Grant County, Indiana</t>
  </si>
  <si>
    <t>18055</t>
  </si>
  <si>
    <t>Greene County, Indiana</t>
  </si>
  <si>
    <t>18057</t>
  </si>
  <si>
    <t>Hamilton County, Indiana</t>
  </si>
  <si>
    <t>18059</t>
  </si>
  <si>
    <t>Hancock County, Indiana</t>
  </si>
  <si>
    <t>18061</t>
  </si>
  <si>
    <t>Harrison County, Indiana</t>
  </si>
  <si>
    <t>18063</t>
  </si>
  <si>
    <t>Hendricks County, Indiana</t>
  </si>
  <si>
    <t>18065</t>
  </si>
  <si>
    <t>Henry County, Indiana</t>
  </si>
  <si>
    <t>18067</t>
  </si>
  <si>
    <t>Howard County, Indiana</t>
  </si>
  <si>
    <t>18069</t>
  </si>
  <si>
    <t>Huntington County, Indiana</t>
  </si>
  <si>
    <t>18071</t>
  </si>
  <si>
    <t>Jackson County, Indiana</t>
  </si>
  <si>
    <t>18073</t>
  </si>
  <si>
    <t>Jasper County, Indiana</t>
  </si>
  <si>
    <t>18075</t>
  </si>
  <si>
    <t>Jay County, Indiana</t>
  </si>
  <si>
    <t>18077</t>
  </si>
  <si>
    <t>Jefferson County, Indiana</t>
  </si>
  <si>
    <t>18079</t>
  </si>
  <si>
    <t>Jennings County, Indiana</t>
  </si>
  <si>
    <t>18081</t>
  </si>
  <si>
    <t>Johnson County, Indiana</t>
  </si>
  <si>
    <t>18083</t>
  </si>
  <si>
    <t>Knox County, Indiana</t>
  </si>
  <si>
    <t>18085</t>
  </si>
  <si>
    <t>Kosciusko County, Indiana</t>
  </si>
  <si>
    <t>18087</t>
  </si>
  <si>
    <t>LaGrange County, Indiana</t>
  </si>
  <si>
    <t>18089</t>
  </si>
  <si>
    <t>Lake County, Indiana</t>
  </si>
  <si>
    <t>18091</t>
  </si>
  <si>
    <t>LaPorte County, Indiana</t>
  </si>
  <si>
    <t>18093</t>
  </si>
  <si>
    <t>Lawrence County, Indiana</t>
  </si>
  <si>
    <t>18095</t>
  </si>
  <si>
    <t>Madison County, Indiana</t>
  </si>
  <si>
    <t>18097</t>
  </si>
  <si>
    <t>Marion County, Indiana</t>
  </si>
  <si>
    <t>18099</t>
  </si>
  <si>
    <t>Marshall County, Indiana</t>
  </si>
  <si>
    <t>18101</t>
  </si>
  <si>
    <t>Martin County, Indiana</t>
  </si>
  <si>
    <t>18103</t>
  </si>
  <si>
    <t>Miami County, Indiana</t>
  </si>
  <si>
    <t>18105</t>
  </si>
  <si>
    <t>Monroe County, Indiana</t>
  </si>
  <si>
    <t>18107</t>
  </si>
  <si>
    <t>Montgomery County, Indiana</t>
  </si>
  <si>
    <t>18109</t>
  </si>
  <si>
    <t>Morgan County, Indiana</t>
  </si>
  <si>
    <t>18111</t>
  </si>
  <si>
    <t>Newton County, Indiana</t>
  </si>
  <si>
    <t>18113</t>
  </si>
  <si>
    <t>Noble County, Indiana</t>
  </si>
  <si>
    <t>18115</t>
  </si>
  <si>
    <t>Ohio County, Indiana</t>
  </si>
  <si>
    <t>18117</t>
  </si>
  <si>
    <t>Orange County, Indiana</t>
  </si>
  <si>
    <t>18119</t>
  </si>
  <si>
    <t>Owen County, Indiana</t>
  </si>
  <si>
    <t>18121</t>
  </si>
  <si>
    <t>Parke County, Indiana</t>
  </si>
  <si>
    <t>18123</t>
  </si>
  <si>
    <t>Perry County, Indiana</t>
  </si>
  <si>
    <t>18125</t>
  </si>
  <si>
    <t>Pike County, Indiana</t>
  </si>
  <si>
    <t>18127</t>
  </si>
  <si>
    <t>Porter County, Indiana</t>
  </si>
  <si>
    <t>18129</t>
  </si>
  <si>
    <t>Posey County, Indiana</t>
  </si>
  <si>
    <t>18131</t>
  </si>
  <si>
    <t>Pulaski County, Indiana</t>
  </si>
  <si>
    <t>18133</t>
  </si>
  <si>
    <t>Putnam County, Indiana</t>
  </si>
  <si>
    <t>18135</t>
  </si>
  <si>
    <t>Randolph County, Indiana</t>
  </si>
  <si>
    <t>18137</t>
  </si>
  <si>
    <t>Ripley County, Indiana</t>
  </si>
  <si>
    <t>18139</t>
  </si>
  <si>
    <t>Rush County, Indiana</t>
  </si>
  <si>
    <t>18141</t>
  </si>
  <si>
    <t>St. Joseph County, Indiana</t>
  </si>
  <si>
    <t>18143</t>
  </si>
  <si>
    <t>Scott County, Indiana</t>
  </si>
  <si>
    <t>18145</t>
  </si>
  <si>
    <t>Shelby County, Indiana</t>
  </si>
  <si>
    <t>18147</t>
  </si>
  <si>
    <t>Spencer County, Indiana</t>
  </si>
  <si>
    <t>18149</t>
  </si>
  <si>
    <t>Starke County, Indiana</t>
  </si>
  <si>
    <t>18151</t>
  </si>
  <si>
    <t>Steuben County, Indiana</t>
  </si>
  <si>
    <t>18153</t>
  </si>
  <si>
    <t>Sullivan County, Indiana</t>
  </si>
  <si>
    <t>18155</t>
  </si>
  <si>
    <t>Switzerland County, Indiana</t>
  </si>
  <si>
    <t>18157</t>
  </si>
  <si>
    <t>Tippecanoe County, Indiana</t>
  </si>
  <si>
    <t>18159</t>
  </si>
  <si>
    <t>Tipton County, Indiana</t>
  </si>
  <si>
    <t>18161</t>
  </si>
  <si>
    <t>Union County, Indiana</t>
  </si>
  <si>
    <t>18163</t>
  </si>
  <si>
    <t>Vanderburgh County, Indiana</t>
  </si>
  <si>
    <t>18165</t>
  </si>
  <si>
    <t>Vermillion County, Indiana</t>
  </si>
  <si>
    <t>18167</t>
  </si>
  <si>
    <t>Vigo County, Indiana</t>
  </si>
  <si>
    <t>18169</t>
  </si>
  <si>
    <t>Wabash County, Indiana</t>
  </si>
  <si>
    <t>18171</t>
  </si>
  <si>
    <t>Warren County, Indiana</t>
  </si>
  <si>
    <t>18173</t>
  </si>
  <si>
    <t>Warrick County, Indiana</t>
  </si>
  <si>
    <t>18175</t>
  </si>
  <si>
    <t>Washington County, Indiana</t>
  </si>
  <si>
    <t>18177</t>
  </si>
  <si>
    <t>Wayne County, Indiana</t>
  </si>
  <si>
    <t>18179</t>
  </si>
  <si>
    <t>Wells County, Indiana</t>
  </si>
  <si>
    <t>18181</t>
  </si>
  <si>
    <t>White County, Indiana</t>
  </si>
  <si>
    <t>18183</t>
  </si>
  <si>
    <t>Whitley County, Indiana</t>
  </si>
  <si>
    <t>19001</t>
  </si>
  <si>
    <t>Adair County, Iowa</t>
  </si>
  <si>
    <t>19003</t>
  </si>
  <si>
    <t>Adams County, Iowa</t>
  </si>
  <si>
    <t>19005</t>
  </si>
  <si>
    <t>Allamakee County, Iowa</t>
  </si>
  <si>
    <t>19007</t>
  </si>
  <si>
    <t>Appanoose County, Iowa</t>
  </si>
  <si>
    <t>19009</t>
  </si>
  <si>
    <t>Audubon County, Iowa</t>
  </si>
  <si>
    <t>19011</t>
  </si>
  <si>
    <t>Benton County, Iowa</t>
  </si>
  <si>
    <t>19013</t>
  </si>
  <si>
    <t>Black Hawk County, Iowa</t>
  </si>
  <si>
    <t>19015</t>
  </si>
  <si>
    <t>Boone County, Iowa</t>
  </si>
  <si>
    <t>19017</t>
  </si>
  <si>
    <t>Bremer County, Iowa</t>
  </si>
  <si>
    <t>19019</t>
  </si>
  <si>
    <t>Buchanan County, Iowa</t>
  </si>
  <si>
    <t>19021</t>
  </si>
  <si>
    <t>Buena Vista County, Iowa</t>
  </si>
  <si>
    <t>19023</t>
  </si>
  <si>
    <t>Butler County, Iowa</t>
  </si>
  <si>
    <t>19025</t>
  </si>
  <si>
    <t>Calhoun County, Iowa</t>
  </si>
  <si>
    <t>19027</t>
  </si>
  <si>
    <t>Carroll County, Iowa</t>
  </si>
  <si>
    <t>19029</t>
  </si>
  <si>
    <t>Cass County, Iowa</t>
  </si>
  <si>
    <t>19031</t>
  </si>
  <si>
    <t>Cedar County, Iowa</t>
  </si>
  <si>
    <t>19033</t>
  </si>
  <si>
    <t>Cerro Gordo County, Iowa</t>
  </si>
  <si>
    <t>19035</t>
  </si>
  <si>
    <t>Cherokee County, Iowa</t>
  </si>
  <si>
    <t>19037</t>
  </si>
  <si>
    <t>Chickasaw County, Iowa</t>
  </si>
  <si>
    <t>19039</t>
  </si>
  <si>
    <t>Clarke County, Iowa</t>
  </si>
  <si>
    <t>19041</t>
  </si>
  <si>
    <t>Clay County, Iowa</t>
  </si>
  <si>
    <t>19043</t>
  </si>
  <si>
    <t>Clayton County, Iowa</t>
  </si>
  <si>
    <t>19045</t>
  </si>
  <si>
    <t>Clinton County, Iowa</t>
  </si>
  <si>
    <t>19047</t>
  </si>
  <si>
    <t>Crawford County, Iowa</t>
  </si>
  <si>
    <t>19049</t>
  </si>
  <si>
    <t>Dallas County, Iowa</t>
  </si>
  <si>
    <t>19051</t>
  </si>
  <si>
    <t>Davis County, Iowa</t>
  </si>
  <si>
    <t>19053</t>
  </si>
  <si>
    <t>Decatur County, Iowa</t>
  </si>
  <si>
    <t>19055</t>
  </si>
  <si>
    <t>Delaware County, Iowa</t>
  </si>
  <si>
    <t>19057</t>
  </si>
  <si>
    <t>Des Moines County, Iowa</t>
  </si>
  <si>
    <t>19059</t>
  </si>
  <si>
    <t>Dickinson County, Iowa</t>
  </si>
  <si>
    <t>19061</t>
  </si>
  <si>
    <t>Dubuque County, Iowa</t>
  </si>
  <si>
    <t>19063</t>
  </si>
  <si>
    <t>Emmet County, Iowa</t>
  </si>
  <si>
    <t>19065</t>
  </si>
  <si>
    <t>Fayette County, Iowa</t>
  </si>
  <si>
    <t>19067</t>
  </si>
  <si>
    <t>Floyd County, Iowa</t>
  </si>
  <si>
    <t>19069</t>
  </si>
  <si>
    <t>Franklin County, Iowa</t>
  </si>
  <si>
    <t>19071</t>
  </si>
  <si>
    <t>Fremont County, Iowa</t>
  </si>
  <si>
    <t>19073</t>
  </si>
  <si>
    <t>Greene County, Iowa</t>
  </si>
  <si>
    <t>19075</t>
  </si>
  <si>
    <t>Grundy County, Iowa</t>
  </si>
  <si>
    <t>19077</t>
  </si>
  <si>
    <t>Guthrie County, Iowa</t>
  </si>
  <si>
    <t>19079</t>
  </si>
  <si>
    <t>Hamilton County, Iowa</t>
  </si>
  <si>
    <t>19081</t>
  </si>
  <si>
    <t>Hancock County, Iowa</t>
  </si>
  <si>
    <t>19083</t>
  </si>
  <si>
    <t>Hardin County, Iowa</t>
  </si>
  <si>
    <t>19085</t>
  </si>
  <si>
    <t>Harrison County, Iowa</t>
  </si>
  <si>
    <t>19087</t>
  </si>
  <si>
    <t>Henry County, Iowa</t>
  </si>
  <si>
    <t>19089</t>
  </si>
  <si>
    <t>Howard County, Iowa</t>
  </si>
  <si>
    <t>19091</t>
  </si>
  <si>
    <t>Humboldt County, Iowa</t>
  </si>
  <si>
    <t>19093</t>
  </si>
  <si>
    <t>Ida County, Iowa</t>
  </si>
  <si>
    <t>19095</t>
  </si>
  <si>
    <t>Iowa County, Iowa</t>
  </si>
  <si>
    <t>19097</t>
  </si>
  <si>
    <t>Jackson County, Iowa</t>
  </si>
  <si>
    <t>19099</t>
  </si>
  <si>
    <t>Jasper County, Iowa</t>
  </si>
  <si>
    <t>19101</t>
  </si>
  <si>
    <t>Jefferson County, Iowa</t>
  </si>
  <si>
    <t>19103</t>
  </si>
  <si>
    <t>Johnson County, Iowa</t>
  </si>
  <si>
    <t>19105</t>
  </si>
  <si>
    <t>Jones County, Iowa</t>
  </si>
  <si>
    <t>19107</t>
  </si>
  <si>
    <t>Keokuk County, Iowa</t>
  </si>
  <si>
    <t>19109</t>
  </si>
  <si>
    <t>Kossuth County, Iowa</t>
  </si>
  <si>
    <t>19111</t>
  </si>
  <si>
    <t>Lee County, Iowa</t>
  </si>
  <si>
    <t>19113</t>
  </si>
  <si>
    <t>Linn County, Iowa</t>
  </si>
  <si>
    <t>19115</t>
  </si>
  <si>
    <t>Louisa County, Iowa</t>
  </si>
  <si>
    <t>19117</t>
  </si>
  <si>
    <t>Lucas County, Iowa</t>
  </si>
  <si>
    <t>19119</t>
  </si>
  <si>
    <t>Lyon County, Iowa</t>
  </si>
  <si>
    <t>19121</t>
  </si>
  <si>
    <t>Madison County, Iowa</t>
  </si>
  <si>
    <t>19123</t>
  </si>
  <si>
    <t>Mahaska County, Iowa</t>
  </si>
  <si>
    <t>19125</t>
  </si>
  <si>
    <t>Marion County, Iowa</t>
  </si>
  <si>
    <t>19127</t>
  </si>
  <si>
    <t>Marshall County, Iowa</t>
  </si>
  <si>
    <t>19129</t>
  </si>
  <si>
    <t>Mills County, Iowa</t>
  </si>
  <si>
    <t>19131</t>
  </si>
  <si>
    <t>Mitchell County, Iowa</t>
  </si>
  <si>
    <t>19133</t>
  </si>
  <si>
    <t>Monona County, Iowa</t>
  </si>
  <si>
    <t>19135</t>
  </si>
  <si>
    <t>Monroe County, Iowa</t>
  </si>
  <si>
    <t>19137</t>
  </si>
  <si>
    <t>Montgomery County, Iowa</t>
  </si>
  <si>
    <t>19139</t>
  </si>
  <si>
    <t>Muscatine County, Iowa</t>
  </si>
  <si>
    <t>19141</t>
  </si>
  <si>
    <t>O'Brien County, Iowa</t>
  </si>
  <si>
    <t>19143</t>
  </si>
  <si>
    <t>Osceola County, Iowa</t>
  </si>
  <si>
    <t>19145</t>
  </si>
  <si>
    <t>Page County, Iowa</t>
  </si>
  <si>
    <t>19147</t>
  </si>
  <si>
    <t>Palo Alto County, Iowa</t>
  </si>
  <si>
    <t>19149</t>
  </si>
  <si>
    <t>Plymouth County, Iowa</t>
  </si>
  <si>
    <t>19151</t>
  </si>
  <si>
    <t>Pocahontas County, Iowa</t>
  </si>
  <si>
    <t>19153</t>
  </si>
  <si>
    <t>Polk County, Iowa</t>
  </si>
  <si>
    <t>19155</t>
  </si>
  <si>
    <t>Pottawattamie County, Iowa</t>
  </si>
  <si>
    <t>19157</t>
  </si>
  <si>
    <t>Poweshiek County, Iowa</t>
  </si>
  <si>
    <t>19159</t>
  </si>
  <si>
    <t>Ringgold County, Iowa</t>
  </si>
  <si>
    <t>19161</t>
  </si>
  <si>
    <t>Sac County, Iowa</t>
  </si>
  <si>
    <t>19163</t>
  </si>
  <si>
    <t>Scott County, Iowa</t>
  </si>
  <si>
    <t>19165</t>
  </si>
  <si>
    <t>Shelby County, Iowa</t>
  </si>
  <si>
    <t>19167</t>
  </si>
  <si>
    <t>Sioux County, Iowa</t>
  </si>
  <si>
    <t>19169</t>
  </si>
  <si>
    <t>Story County, Iowa</t>
  </si>
  <si>
    <t>19171</t>
  </si>
  <si>
    <t>Tama County, Iowa</t>
  </si>
  <si>
    <t>19173</t>
  </si>
  <si>
    <t>Taylor County, Iowa</t>
  </si>
  <si>
    <t>19175</t>
  </si>
  <si>
    <t>Union County, Iowa</t>
  </si>
  <si>
    <t>19177</t>
  </si>
  <si>
    <t>Van Buren County, Iowa</t>
  </si>
  <si>
    <t>19179</t>
  </si>
  <si>
    <t>Wapello County, Iowa</t>
  </si>
  <si>
    <t>19181</t>
  </si>
  <si>
    <t>Warren County, Iowa</t>
  </si>
  <si>
    <t>19183</t>
  </si>
  <si>
    <t>Washington County, Iowa</t>
  </si>
  <si>
    <t>19185</t>
  </si>
  <si>
    <t>Wayne County, Iowa</t>
  </si>
  <si>
    <t>19187</t>
  </si>
  <si>
    <t>Webster County, Iowa</t>
  </si>
  <si>
    <t>19189</t>
  </si>
  <si>
    <t>Winnebago County, Iowa</t>
  </si>
  <si>
    <t>19191</t>
  </si>
  <si>
    <t>Winneshiek County, Iowa</t>
  </si>
  <si>
    <t>19193</t>
  </si>
  <si>
    <t>Woodbury County, Iowa</t>
  </si>
  <si>
    <t>19195</t>
  </si>
  <si>
    <t>Worth County, Iowa</t>
  </si>
  <si>
    <t>19197</t>
  </si>
  <si>
    <t>Wright County, Iowa</t>
  </si>
  <si>
    <t>20001</t>
  </si>
  <si>
    <t>Allen County, Kansas</t>
  </si>
  <si>
    <t>20003</t>
  </si>
  <si>
    <t>Anderson County, Kansas</t>
  </si>
  <si>
    <t>20005</t>
  </si>
  <si>
    <t>Atchison County, Kansas</t>
  </si>
  <si>
    <t>20007</t>
  </si>
  <si>
    <t>Barber County, Kansas</t>
  </si>
  <si>
    <t>20009</t>
  </si>
  <si>
    <t>Barton County, Kansas</t>
  </si>
  <si>
    <t>20011</t>
  </si>
  <si>
    <t>Bourbon County, Kansas</t>
  </si>
  <si>
    <t>20013</t>
  </si>
  <si>
    <t>Brown County, Kansas</t>
  </si>
  <si>
    <t>20015</t>
  </si>
  <si>
    <t>Butler County, Kansas</t>
  </si>
  <si>
    <t>20017</t>
  </si>
  <si>
    <t>Chase County, Kansas</t>
  </si>
  <si>
    <t>20019</t>
  </si>
  <si>
    <t>Chautauqua County, Kansas</t>
  </si>
  <si>
    <t>20021</t>
  </si>
  <si>
    <t>Cherokee County, Kansas</t>
  </si>
  <si>
    <t>20023</t>
  </si>
  <si>
    <t>Cheyenne County, Kansas</t>
  </si>
  <si>
    <t>20025</t>
  </si>
  <si>
    <t>Clark County, Kansas</t>
  </si>
  <si>
    <t>20027</t>
  </si>
  <si>
    <t>Clay County, Kansas</t>
  </si>
  <si>
    <t>20029</t>
  </si>
  <si>
    <t>Cloud County, Kansas</t>
  </si>
  <si>
    <t>20031</t>
  </si>
  <si>
    <t>Coffey County, Kansas</t>
  </si>
  <si>
    <t>20033</t>
  </si>
  <si>
    <t>Comanche County, Kansas</t>
  </si>
  <si>
    <t>20035</t>
  </si>
  <si>
    <t>Cowley County, Kansas</t>
  </si>
  <si>
    <t>20037</t>
  </si>
  <si>
    <t>Crawford County, Kansas</t>
  </si>
  <si>
    <t>20039</t>
  </si>
  <si>
    <t>Decatur County, Kansas</t>
  </si>
  <si>
    <t>20041</t>
  </si>
  <si>
    <t>Dickinson County, Kansas</t>
  </si>
  <si>
    <t>20043</t>
  </si>
  <si>
    <t>Doniphan County, Kansas</t>
  </si>
  <si>
    <t>20045</t>
  </si>
  <si>
    <t>Douglas County, Kansas</t>
  </si>
  <si>
    <t>20047</t>
  </si>
  <si>
    <t>Edwards County, Kansas</t>
  </si>
  <si>
    <t>20049</t>
  </si>
  <si>
    <t>Elk County, Kansas</t>
  </si>
  <si>
    <t>20051</t>
  </si>
  <si>
    <t>Ellis County, Kansas</t>
  </si>
  <si>
    <t>20053</t>
  </si>
  <si>
    <t>Ellsworth County, Kansas</t>
  </si>
  <si>
    <t>20055</t>
  </si>
  <si>
    <t>Finney County, Kansas</t>
  </si>
  <si>
    <t>20057</t>
  </si>
  <si>
    <t>Ford County, Kansas</t>
  </si>
  <si>
    <t>20059</t>
  </si>
  <si>
    <t>Franklin County, Kansas</t>
  </si>
  <si>
    <t>20061</t>
  </si>
  <si>
    <t>Geary County, Kansas</t>
  </si>
  <si>
    <t>20063</t>
  </si>
  <si>
    <t>Gove County, Kansas</t>
  </si>
  <si>
    <t>20065</t>
  </si>
  <si>
    <t>Graham County, Kansas</t>
  </si>
  <si>
    <t>20067</t>
  </si>
  <si>
    <t>Grant County, Kansas</t>
  </si>
  <si>
    <t>20069</t>
  </si>
  <si>
    <t>Gray County, Kansas</t>
  </si>
  <si>
    <t>20071</t>
  </si>
  <si>
    <t>Greeley County, Kansas</t>
  </si>
  <si>
    <t>20073</t>
  </si>
  <si>
    <t>Greenwood County, Kansas</t>
  </si>
  <si>
    <t>20075</t>
  </si>
  <si>
    <t>Hamilton County, Kansas</t>
  </si>
  <si>
    <t>20077</t>
  </si>
  <si>
    <t>Harper County, Kansas</t>
  </si>
  <si>
    <t>20079</t>
  </si>
  <si>
    <t>Harvey County, Kansas</t>
  </si>
  <si>
    <t>20081</t>
  </si>
  <si>
    <t>Haskell County, Kansas</t>
  </si>
  <si>
    <t>20083</t>
  </si>
  <si>
    <t>Hodgeman County, Kansas</t>
  </si>
  <si>
    <t>20085</t>
  </si>
  <si>
    <t>Jackson County, Kansas</t>
  </si>
  <si>
    <t>20087</t>
  </si>
  <si>
    <t>Jefferson County, Kansas</t>
  </si>
  <si>
    <t>20089</t>
  </si>
  <si>
    <t>Jewell County, Kansas</t>
  </si>
  <si>
    <t>20091</t>
  </si>
  <si>
    <t>Johnson County, Kansas</t>
  </si>
  <si>
    <t>20093</t>
  </si>
  <si>
    <t>Kearny County, Kansas</t>
  </si>
  <si>
    <t>20095</t>
  </si>
  <si>
    <t>Kingman County, Kansas</t>
  </si>
  <si>
    <t>20097</t>
  </si>
  <si>
    <t>Kiowa County, Kansas</t>
  </si>
  <si>
    <t>20099</t>
  </si>
  <si>
    <t>Labette County, Kansas</t>
  </si>
  <si>
    <t>20101</t>
  </si>
  <si>
    <t>Lane County, Kansas</t>
  </si>
  <si>
    <t>20103</t>
  </si>
  <si>
    <t>Leavenworth County, Kansas</t>
  </si>
  <si>
    <t>20105</t>
  </si>
  <si>
    <t>Lincoln County, Kansas</t>
  </si>
  <si>
    <t>20107</t>
  </si>
  <si>
    <t>Linn County, Kansas</t>
  </si>
  <si>
    <t>20109</t>
  </si>
  <si>
    <t>Logan County, Kansas</t>
  </si>
  <si>
    <t>20111</t>
  </si>
  <si>
    <t>Lyon County, Kansas</t>
  </si>
  <si>
    <t>20113</t>
  </si>
  <si>
    <t>McPherson County, Kansas</t>
  </si>
  <si>
    <t>20115</t>
  </si>
  <si>
    <t>Marion County, Kansas</t>
  </si>
  <si>
    <t>20117</t>
  </si>
  <si>
    <t>Marshall County, Kansas</t>
  </si>
  <si>
    <t>20119</t>
  </si>
  <si>
    <t>Meade County, Kansas</t>
  </si>
  <si>
    <t>20121</t>
  </si>
  <si>
    <t>Miami County, Kansas</t>
  </si>
  <si>
    <t>20123</t>
  </si>
  <si>
    <t>Mitchell County, Kansas</t>
  </si>
  <si>
    <t>20125</t>
  </si>
  <si>
    <t>Montgomery County, Kansas</t>
  </si>
  <si>
    <t>20127</t>
  </si>
  <si>
    <t>Morris County, Kansas</t>
  </si>
  <si>
    <t>20129</t>
  </si>
  <si>
    <t>Morton County, Kansas</t>
  </si>
  <si>
    <t>20131</t>
  </si>
  <si>
    <t>Nemaha County, Kansas</t>
  </si>
  <si>
    <t>20133</t>
  </si>
  <si>
    <t>Neosho County, Kansas</t>
  </si>
  <si>
    <t>20135</t>
  </si>
  <si>
    <t>Ness County, Kansas</t>
  </si>
  <si>
    <t>20137</t>
  </si>
  <si>
    <t>Norton County, Kansas</t>
  </si>
  <si>
    <t>20139</t>
  </si>
  <si>
    <t>Osage County, Kansas</t>
  </si>
  <si>
    <t>20141</t>
  </si>
  <si>
    <t>Osborne County, Kansas</t>
  </si>
  <si>
    <t>20143</t>
  </si>
  <si>
    <t>Ottawa County, Kansas</t>
  </si>
  <si>
    <t>20145</t>
  </si>
  <si>
    <t>Pawnee County, Kansas</t>
  </si>
  <si>
    <t>20147</t>
  </si>
  <si>
    <t>Phillips County, Kansas</t>
  </si>
  <si>
    <t>20149</t>
  </si>
  <si>
    <t>Pottawatomie County, Kansas</t>
  </si>
  <si>
    <t>20151</t>
  </si>
  <si>
    <t>Pratt County, Kansas</t>
  </si>
  <si>
    <t>20153</t>
  </si>
  <si>
    <t>Rawlins County, Kansas</t>
  </si>
  <si>
    <t>20155</t>
  </si>
  <si>
    <t>Reno County, Kansas</t>
  </si>
  <si>
    <t>20157</t>
  </si>
  <si>
    <t>Republic County, Kansas</t>
  </si>
  <si>
    <t>20159</t>
  </si>
  <si>
    <t>Rice County, Kansas</t>
  </si>
  <si>
    <t>20161</t>
  </si>
  <si>
    <t>Riley County, Kansas</t>
  </si>
  <si>
    <t>20163</t>
  </si>
  <si>
    <t>Rooks County, Kansas</t>
  </si>
  <si>
    <t>20165</t>
  </si>
  <si>
    <t>Rush County, Kansas</t>
  </si>
  <si>
    <t>20167</t>
  </si>
  <si>
    <t>Russell County, Kansas</t>
  </si>
  <si>
    <t>20169</t>
  </si>
  <si>
    <t>Saline County, Kansas</t>
  </si>
  <si>
    <t>20171</t>
  </si>
  <si>
    <t>Scott County, Kansas</t>
  </si>
  <si>
    <t>20173</t>
  </si>
  <si>
    <t>Sedgwick County, Kansas</t>
  </si>
  <si>
    <t>20175</t>
  </si>
  <si>
    <t>Seward County, Kansas</t>
  </si>
  <si>
    <t>20177</t>
  </si>
  <si>
    <t>Shawnee County, Kansas</t>
  </si>
  <si>
    <t>20179</t>
  </si>
  <si>
    <t>Sheridan County, Kansas</t>
  </si>
  <si>
    <t>20181</t>
  </si>
  <si>
    <t>Sherman County, Kansas</t>
  </si>
  <si>
    <t>20183</t>
  </si>
  <si>
    <t>Smith County, Kansas</t>
  </si>
  <si>
    <t>20185</t>
  </si>
  <si>
    <t>Stafford County, Kansas</t>
  </si>
  <si>
    <t>20187</t>
  </si>
  <si>
    <t>Stanton County, Kansas</t>
  </si>
  <si>
    <t>20189</t>
  </si>
  <si>
    <t>Stevens County, Kansas</t>
  </si>
  <si>
    <t>20191</t>
  </si>
  <si>
    <t>Sumner County, Kansas</t>
  </si>
  <si>
    <t>20193</t>
  </si>
  <si>
    <t>Thomas County, Kansas</t>
  </si>
  <si>
    <t>20195</t>
  </si>
  <si>
    <t>Trego County, Kansas</t>
  </si>
  <si>
    <t>20197</t>
  </si>
  <si>
    <t>Wabaunsee County, Kansas</t>
  </si>
  <si>
    <t>20199</t>
  </si>
  <si>
    <t>Wallace County, Kansas</t>
  </si>
  <si>
    <t>20201</t>
  </si>
  <si>
    <t>Washington County, Kansas</t>
  </si>
  <si>
    <t>20203</t>
  </si>
  <si>
    <t>Wichita County, Kansas</t>
  </si>
  <si>
    <t>20205</t>
  </si>
  <si>
    <t>Wilson County, Kansas</t>
  </si>
  <si>
    <t>20207</t>
  </si>
  <si>
    <t>Woodson County, Kansas</t>
  </si>
  <si>
    <t>20209</t>
  </si>
  <si>
    <t>Wyandotte County, Kansas</t>
  </si>
  <si>
    <t>21001</t>
  </si>
  <si>
    <t>Adair County, Kentucky</t>
  </si>
  <si>
    <t>21003</t>
  </si>
  <si>
    <t>Allen County, Kentucky</t>
  </si>
  <si>
    <t>21005</t>
  </si>
  <si>
    <t>Anderson County, Kentucky</t>
  </si>
  <si>
    <t>21007</t>
  </si>
  <si>
    <t>Ballard County, Kentucky</t>
  </si>
  <si>
    <t>21009</t>
  </si>
  <si>
    <t>Barren County, Kentucky</t>
  </si>
  <si>
    <t>21011</t>
  </si>
  <si>
    <t>Bath County, Kentucky</t>
  </si>
  <si>
    <t>21013</t>
  </si>
  <si>
    <t>Bell County, Kentucky</t>
  </si>
  <si>
    <t>21015</t>
  </si>
  <si>
    <t>Boone County, Kentucky</t>
  </si>
  <si>
    <t>21017</t>
  </si>
  <si>
    <t>Bourbon County, Kentucky</t>
  </si>
  <si>
    <t>21019</t>
  </si>
  <si>
    <t>Boyd County, Kentucky</t>
  </si>
  <si>
    <t>21021</t>
  </si>
  <si>
    <t>Boyle County, Kentucky</t>
  </si>
  <si>
    <t>21023</t>
  </si>
  <si>
    <t>Bracken County, Kentucky</t>
  </si>
  <si>
    <t>21025</t>
  </si>
  <si>
    <t>Breathitt County, Kentucky</t>
  </si>
  <si>
    <t>21027</t>
  </si>
  <si>
    <t>Breckinridge County, Kentucky</t>
  </si>
  <si>
    <t>21029</t>
  </si>
  <si>
    <t>Bullitt County, Kentucky</t>
  </si>
  <si>
    <t>21031</t>
  </si>
  <si>
    <t>Butler County, Kentucky</t>
  </si>
  <si>
    <t>21033</t>
  </si>
  <si>
    <t>Caldwell County, Kentucky</t>
  </si>
  <si>
    <t>21035</t>
  </si>
  <si>
    <t>Calloway County, Kentucky</t>
  </si>
  <si>
    <t>21037</t>
  </si>
  <si>
    <t>Campbell County, Kentucky</t>
  </si>
  <si>
    <t>21039</t>
  </si>
  <si>
    <t>Carlisle County, Kentucky</t>
  </si>
  <si>
    <t>21041</t>
  </si>
  <si>
    <t>Carroll County, Kentucky</t>
  </si>
  <si>
    <t>21043</t>
  </si>
  <si>
    <t>Carter County, Kentucky</t>
  </si>
  <si>
    <t>21045</t>
  </si>
  <si>
    <t>Casey County, Kentucky</t>
  </si>
  <si>
    <t>21047</t>
  </si>
  <si>
    <t>Christian County, Kentucky</t>
  </si>
  <si>
    <t>21049</t>
  </si>
  <si>
    <t>Clark County, Kentucky</t>
  </si>
  <si>
    <t>21051</t>
  </si>
  <si>
    <t>Clay County, Kentucky</t>
  </si>
  <si>
    <t>21053</t>
  </si>
  <si>
    <t>Clinton County, Kentucky</t>
  </si>
  <si>
    <t>21055</t>
  </si>
  <si>
    <t>Crittenden County, Kentucky</t>
  </si>
  <si>
    <t>21057</t>
  </si>
  <si>
    <t>Cumberland County, Kentucky</t>
  </si>
  <si>
    <t>21059</t>
  </si>
  <si>
    <t>Daviess County, Kentucky</t>
  </si>
  <si>
    <t>21061</t>
  </si>
  <si>
    <t>Edmonson County, Kentucky</t>
  </si>
  <si>
    <t>21063</t>
  </si>
  <si>
    <t>Elliott County, Kentucky</t>
  </si>
  <si>
    <t>21065</t>
  </si>
  <si>
    <t>Estill County, Kentucky</t>
  </si>
  <si>
    <t>21067</t>
  </si>
  <si>
    <t>Fayette County, Kentucky</t>
  </si>
  <si>
    <t>21069</t>
  </si>
  <si>
    <t>Fleming County, Kentucky</t>
  </si>
  <si>
    <t>21071</t>
  </si>
  <si>
    <t>Floyd County, Kentucky</t>
  </si>
  <si>
    <t>21073</t>
  </si>
  <si>
    <t>Franklin County, Kentucky</t>
  </si>
  <si>
    <t>21075</t>
  </si>
  <si>
    <t>Fulton County, Kentucky</t>
  </si>
  <si>
    <t>21077</t>
  </si>
  <si>
    <t>Gallatin County, Kentucky</t>
  </si>
  <si>
    <t>21079</t>
  </si>
  <si>
    <t>Garrard County, Kentucky</t>
  </si>
  <si>
    <t>21081</t>
  </si>
  <si>
    <t>Grant County, Kentucky</t>
  </si>
  <si>
    <t>21083</t>
  </si>
  <si>
    <t>Graves County, Kentucky</t>
  </si>
  <si>
    <t>21085</t>
  </si>
  <si>
    <t>Grayson County, Kentucky</t>
  </si>
  <si>
    <t>21087</t>
  </si>
  <si>
    <t>Green County, Kentucky</t>
  </si>
  <si>
    <t>21089</t>
  </si>
  <si>
    <t>Greenup County, Kentucky</t>
  </si>
  <si>
    <t>21091</t>
  </si>
  <si>
    <t>Hancock County, Kentucky</t>
  </si>
  <si>
    <t>21093</t>
  </si>
  <si>
    <t>Hardin County, Kentucky</t>
  </si>
  <si>
    <t>21095</t>
  </si>
  <si>
    <t>Harlan County, Kentucky</t>
  </si>
  <si>
    <t>21097</t>
  </si>
  <si>
    <t>Harrison County, Kentucky</t>
  </si>
  <si>
    <t>21099</t>
  </si>
  <si>
    <t>Hart County, Kentucky</t>
  </si>
  <si>
    <t>21101</t>
  </si>
  <si>
    <t>Henderson County, Kentucky</t>
  </si>
  <si>
    <t>21103</t>
  </si>
  <si>
    <t>Henry County, Kentucky</t>
  </si>
  <si>
    <t>21105</t>
  </si>
  <si>
    <t>Hickman County, Kentucky</t>
  </si>
  <si>
    <t>21107</t>
  </si>
  <si>
    <t>Hopkins County, Kentucky</t>
  </si>
  <si>
    <t>21109</t>
  </si>
  <si>
    <t>Jackson County, Kentucky</t>
  </si>
  <si>
    <t>21111</t>
  </si>
  <si>
    <t>Jefferson County, Kentucky</t>
  </si>
  <si>
    <t>21113</t>
  </si>
  <si>
    <t>Jessamine County, Kentucky</t>
  </si>
  <si>
    <t>21115</t>
  </si>
  <si>
    <t>Johnson County, Kentucky</t>
  </si>
  <si>
    <t>21117</t>
  </si>
  <si>
    <t>Kenton County, Kentucky</t>
  </si>
  <si>
    <t>21119</t>
  </si>
  <si>
    <t>Knott County, Kentucky</t>
  </si>
  <si>
    <t>21121</t>
  </si>
  <si>
    <t>Knox County, Kentucky</t>
  </si>
  <si>
    <t>21123</t>
  </si>
  <si>
    <t>Larue County, Kentucky</t>
  </si>
  <si>
    <t>21125</t>
  </si>
  <si>
    <t>Laurel County, Kentucky</t>
  </si>
  <si>
    <t>21127</t>
  </si>
  <si>
    <t>Lawrence County, Kentucky</t>
  </si>
  <si>
    <t>21129</t>
  </si>
  <si>
    <t>Lee County, Kentucky</t>
  </si>
  <si>
    <t>21131</t>
  </si>
  <si>
    <t>Leslie County, Kentucky</t>
  </si>
  <si>
    <t>21133</t>
  </si>
  <si>
    <t>Letcher County, Kentucky</t>
  </si>
  <si>
    <t>21135</t>
  </si>
  <si>
    <t>Lewis County, Kentucky</t>
  </si>
  <si>
    <t>21137</t>
  </si>
  <si>
    <t>Lincoln County, Kentucky</t>
  </si>
  <si>
    <t>21139</t>
  </si>
  <si>
    <t>Livingston County, Kentucky</t>
  </si>
  <si>
    <t>21141</t>
  </si>
  <si>
    <t>Logan County, Kentucky</t>
  </si>
  <si>
    <t>21143</t>
  </si>
  <si>
    <t>Lyon County, Kentucky</t>
  </si>
  <si>
    <t>21145</t>
  </si>
  <si>
    <t>McCracken County, Kentucky</t>
  </si>
  <si>
    <t>21147</t>
  </si>
  <si>
    <t>McCreary County, Kentucky</t>
  </si>
  <si>
    <t>21149</t>
  </si>
  <si>
    <t>McLean County, Kentucky</t>
  </si>
  <si>
    <t>21151</t>
  </si>
  <si>
    <t>Madison County, Kentucky</t>
  </si>
  <si>
    <t>21153</t>
  </si>
  <si>
    <t>Magoffin County, Kentucky</t>
  </si>
  <si>
    <t>21155</t>
  </si>
  <si>
    <t>Marion County, Kentucky</t>
  </si>
  <si>
    <t>21157</t>
  </si>
  <si>
    <t>Marshall County, Kentucky</t>
  </si>
  <si>
    <t>21159</t>
  </si>
  <si>
    <t>Martin County, Kentucky</t>
  </si>
  <si>
    <t>21161</t>
  </si>
  <si>
    <t>Mason County, Kentucky</t>
  </si>
  <si>
    <t>21163</t>
  </si>
  <si>
    <t>Meade County, Kentucky</t>
  </si>
  <si>
    <t>21165</t>
  </si>
  <si>
    <t>Menifee County, Kentucky</t>
  </si>
  <si>
    <t>21167</t>
  </si>
  <si>
    <t>Mercer County, Kentucky</t>
  </si>
  <si>
    <t>21169</t>
  </si>
  <si>
    <t>Metcalfe County, Kentucky</t>
  </si>
  <si>
    <t>21171</t>
  </si>
  <si>
    <t>Monroe County, Kentucky</t>
  </si>
  <si>
    <t>21173</t>
  </si>
  <si>
    <t>Montgomery County, Kentucky</t>
  </si>
  <si>
    <t>21175</t>
  </si>
  <si>
    <t>Morgan County, Kentucky</t>
  </si>
  <si>
    <t>21177</t>
  </si>
  <si>
    <t>Muhlenberg County, Kentucky</t>
  </si>
  <si>
    <t>21179</t>
  </si>
  <si>
    <t>Nelson County, Kentucky</t>
  </si>
  <si>
    <t>21181</t>
  </si>
  <si>
    <t>Nicholas County, Kentucky</t>
  </si>
  <si>
    <t>21183</t>
  </si>
  <si>
    <t>Ohio County, Kentucky</t>
  </si>
  <si>
    <t>21185</t>
  </si>
  <si>
    <t>Oldham County, Kentucky</t>
  </si>
  <si>
    <t>21187</t>
  </si>
  <si>
    <t>Owen County, Kentucky</t>
  </si>
  <si>
    <t>21189</t>
  </si>
  <si>
    <t>Owsley County, Kentucky</t>
  </si>
  <si>
    <t>21191</t>
  </si>
  <si>
    <t>Pendleton County, Kentucky</t>
  </si>
  <si>
    <t>21193</t>
  </si>
  <si>
    <t>Perry County, Kentucky</t>
  </si>
  <si>
    <t>21195</t>
  </si>
  <si>
    <t>Pike County, Kentucky</t>
  </si>
  <si>
    <t>21197</t>
  </si>
  <si>
    <t>Powell County, Kentucky</t>
  </si>
  <si>
    <t>21199</t>
  </si>
  <si>
    <t>Pulaski County, Kentucky</t>
  </si>
  <si>
    <t>21201</t>
  </si>
  <si>
    <t>Robertson County, Kentucky</t>
  </si>
  <si>
    <t>21203</t>
  </si>
  <si>
    <t>Rockcastle County, Kentucky</t>
  </si>
  <si>
    <t>21205</t>
  </si>
  <si>
    <t>Rowan County, Kentucky</t>
  </si>
  <si>
    <t>21207</t>
  </si>
  <si>
    <t>Russell County, Kentucky</t>
  </si>
  <si>
    <t>21209</t>
  </si>
  <si>
    <t>Scott County, Kentucky</t>
  </si>
  <si>
    <t>21211</t>
  </si>
  <si>
    <t>Shelby County, Kentucky</t>
  </si>
  <si>
    <t>21213</t>
  </si>
  <si>
    <t>Simpson County, Kentucky</t>
  </si>
  <si>
    <t>21215</t>
  </si>
  <si>
    <t>Spencer County, Kentucky</t>
  </si>
  <si>
    <t>21217</t>
  </si>
  <si>
    <t>Taylor County, Kentucky</t>
  </si>
  <si>
    <t>21219</t>
  </si>
  <si>
    <t>Todd County, Kentucky</t>
  </si>
  <si>
    <t>21221</t>
  </si>
  <si>
    <t>Trigg County, Kentucky</t>
  </si>
  <si>
    <t>21223</t>
  </si>
  <si>
    <t>Trimble County, Kentucky</t>
  </si>
  <si>
    <t>21225</t>
  </si>
  <si>
    <t>Union County, Kentucky</t>
  </si>
  <si>
    <t>21227</t>
  </si>
  <si>
    <t>Warren County, Kentucky</t>
  </si>
  <si>
    <t>21229</t>
  </si>
  <si>
    <t>Washington County, Kentucky</t>
  </si>
  <si>
    <t>21231</t>
  </si>
  <si>
    <t>Wayne County, Kentucky</t>
  </si>
  <si>
    <t>21233</t>
  </si>
  <si>
    <t>Webster County, Kentucky</t>
  </si>
  <si>
    <t>21235</t>
  </si>
  <si>
    <t>Whitley County, Kentucky</t>
  </si>
  <si>
    <t>21237</t>
  </si>
  <si>
    <t>Wolfe County, Kentucky</t>
  </si>
  <si>
    <t>21239</t>
  </si>
  <si>
    <t>Woodford County, Kentucky</t>
  </si>
  <si>
    <t>22001</t>
  </si>
  <si>
    <t>Acadia Parish, Louisiana</t>
  </si>
  <si>
    <t>22003</t>
  </si>
  <si>
    <t>Allen Parish, Louisiana</t>
  </si>
  <si>
    <t>22005</t>
  </si>
  <si>
    <t>Ascension Parish, Louisiana</t>
  </si>
  <si>
    <t>22007</t>
  </si>
  <si>
    <t>Assumption Parish, Louisiana</t>
  </si>
  <si>
    <t>22009</t>
  </si>
  <si>
    <t>Avoyelles Parish, Louisiana</t>
  </si>
  <si>
    <t>22011</t>
  </si>
  <si>
    <t>Beauregard Parish, Louisiana</t>
  </si>
  <si>
    <t>22013</t>
  </si>
  <si>
    <t>Bienville Parish, Louisiana</t>
  </si>
  <si>
    <t>22015</t>
  </si>
  <si>
    <t>Bossier Parish, Louisiana</t>
  </si>
  <si>
    <t>22017</t>
  </si>
  <si>
    <t>Caddo Parish, Louisiana</t>
  </si>
  <si>
    <t>22019</t>
  </si>
  <si>
    <t>Calcasieu Parish, Louisiana</t>
  </si>
  <si>
    <t>22021</t>
  </si>
  <si>
    <t>Caldwell Parish, Louisiana</t>
  </si>
  <si>
    <t>22023</t>
  </si>
  <si>
    <t>Cameron Parish, Louisiana</t>
  </si>
  <si>
    <t>22025</t>
  </si>
  <si>
    <t>Catahoula Parish, Louisiana</t>
  </si>
  <si>
    <t>22027</t>
  </si>
  <si>
    <t>Claiborne Parish, Louisiana</t>
  </si>
  <si>
    <t>22029</t>
  </si>
  <si>
    <t>Concordia Parish, Louisiana</t>
  </si>
  <si>
    <t>22031</t>
  </si>
  <si>
    <t>De Soto Parish, Louisiana</t>
  </si>
  <si>
    <t>22033</t>
  </si>
  <si>
    <t>East Baton Rouge Parish, Louisiana</t>
  </si>
  <si>
    <t>22035</t>
  </si>
  <si>
    <t>East Carroll Parish, Louisiana</t>
  </si>
  <si>
    <t>22037</t>
  </si>
  <si>
    <t>East Feliciana Parish, Louisiana</t>
  </si>
  <si>
    <t>22039</t>
  </si>
  <si>
    <t>Evangeline Parish, Louisiana</t>
  </si>
  <si>
    <t>22041</t>
  </si>
  <si>
    <t>Franklin Parish, Louisiana</t>
  </si>
  <si>
    <t>22043</t>
  </si>
  <si>
    <t>Grant Parish, Louisiana</t>
  </si>
  <si>
    <t>22045</t>
  </si>
  <si>
    <t>Iberia Parish, Louisiana</t>
  </si>
  <si>
    <t>22047</t>
  </si>
  <si>
    <t>Iberville Parish, Louisiana</t>
  </si>
  <si>
    <t>22049</t>
  </si>
  <si>
    <t>Jackson Parish, Louisiana</t>
  </si>
  <si>
    <t>22051</t>
  </si>
  <si>
    <t>Jefferson Parish, Louisiana</t>
  </si>
  <si>
    <t>22053</t>
  </si>
  <si>
    <t>Jefferson Davis Parish, Louisiana</t>
  </si>
  <si>
    <t>22055</t>
  </si>
  <si>
    <t>Lafayette Parish, Louisiana</t>
  </si>
  <si>
    <t>22057</t>
  </si>
  <si>
    <t>Lafourche Parish, Louisiana</t>
  </si>
  <si>
    <t>22059</t>
  </si>
  <si>
    <t>La Salle Parish, Louisiana</t>
  </si>
  <si>
    <t>22061</t>
  </si>
  <si>
    <t>Lincoln Parish, Louisiana</t>
  </si>
  <si>
    <t>22063</t>
  </si>
  <si>
    <t>Livingston Parish, Louisiana</t>
  </si>
  <si>
    <t>22065</t>
  </si>
  <si>
    <t>Madison Parish, Louisiana</t>
  </si>
  <si>
    <t>22067</t>
  </si>
  <si>
    <t>Morehouse Parish, Louisiana</t>
  </si>
  <si>
    <t>22069</t>
  </si>
  <si>
    <t>Natchitoches Parish, Louisiana</t>
  </si>
  <si>
    <t>22071</t>
  </si>
  <si>
    <t>Orleans Parish, Louisiana</t>
  </si>
  <si>
    <t>22073</t>
  </si>
  <si>
    <t>Ouachita Parish, Louisiana</t>
  </si>
  <si>
    <t>22075</t>
  </si>
  <si>
    <t>Plaquemines Parish, Louisiana</t>
  </si>
  <si>
    <t>22077</t>
  </si>
  <si>
    <t>Pointe Coupee Parish, Louisiana</t>
  </si>
  <si>
    <t>22079</t>
  </si>
  <si>
    <t>Rapides Parish, Louisiana</t>
  </si>
  <si>
    <t>22081</t>
  </si>
  <si>
    <t>Red River Parish, Louisiana</t>
  </si>
  <si>
    <t>22083</t>
  </si>
  <si>
    <t>Richland Parish, Louisiana</t>
  </si>
  <si>
    <t>22085</t>
  </si>
  <si>
    <t>Sabine Parish, Louisiana</t>
  </si>
  <si>
    <t>22087</t>
  </si>
  <si>
    <t>St. Bernard Parish, Louisiana</t>
  </si>
  <si>
    <t>22089</t>
  </si>
  <si>
    <t>St. Charles Parish, Louisiana</t>
  </si>
  <si>
    <t>22091</t>
  </si>
  <si>
    <t>St. Helena Parish, Louisiana</t>
  </si>
  <si>
    <t>22093</t>
  </si>
  <si>
    <t>St. James Parish, Louisiana</t>
  </si>
  <si>
    <t>22095</t>
  </si>
  <si>
    <t>St. John the Baptist Parish, Louisiana</t>
  </si>
  <si>
    <t>22097</t>
  </si>
  <si>
    <t>St. Landry Parish, Louisiana</t>
  </si>
  <si>
    <t>22099</t>
  </si>
  <si>
    <t>St. Martin Parish, Louisiana</t>
  </si>
  <si>
    <t>22101</t>
  </si>
  <si>
    <t>St. Mary Parish, Louisiana</t>
  </si>
  <si>
    <t>22103</t>
  </si>
  <si>
    <t>St. Tammany Parish, Louisiana</t>
  </si>
  <si>
    <t>22105</t>
  </si>
  <si>
    <t>Tangipahoa Parish, Louisiana</t>
  </si>
  <si>
    <t>22107</t>
  </si>
  <si>
    <t>Tensas Parish, Louisiana</t>
  </si>
  <si>
    <t>22109</t>
  </si>
  <si>
    <t>Terrebonne Parish, Louisiana</t>
  </si>
  <si>
    <t>22111</t>
  </si>
  <si>
    <t>Union Parish, Louisiana</t>
  </si>
  <si>
    <t>22113</t>
  </si>
  <si>
    <t>Vermilion Parish, Louisiana</t>
  </si>
  <si>
    <t>22115</t>
  </si>
  <si>
    <t>Vernon Parish, Louisiana</t>
  </si>
  <si>
    <t>22117</t>
  </si>
  <si>
    <t>Washington Parish, Louisiana</t>
  </si>
  <si>
    <t>22119</t>
  </si>
  <si>
    <t>Webster Parish, Louisiana</t>
  </si>
  <si>
    <t>22121</t>
  </si>
  <si>
    <t>West Baton Rouge Parish, Louisiana</t>
  </si>
  <si>
    <t>22123</t>
  </si>
  <si>
    <t>West Carroll Parish, Louisiana</t>
  </si>
  <si>
    <t>22125</t>
  </si>
  <si>
    <t>West Feliciana Parish, Louisiana</t>
  </si>
  <si>
    <t>22127</t>
  </si>
  <si>
    <t>Winn Parish, Louisiana</t>
  </si>
  <si>
    <t>23001</t>
  </si>
  <si>
    <t>Androscoggin County, Maine</t>
  </si>
  <si>
    <t>23003</t>
  </si>
  <si>
    <t>Aroostook County, Maine</t>
  </si>
  <si>
    <t>23005</t>
  </si>
  <si>
    <t>Cumberland County, Maine</t>
  </si>
  <si>
    <t>23007</t>
  </si>
  <si>
    <t>Franklin County, Maine</t>
  </si>
  <si>
    <t>23009</t>
  </si>
  <si>
    <t>Hancock County, Maine</t>
  </si>
  <si>
    <t>23011</t>
  </si>
  <si>
    <t>Kennebec County, Maine</t>
  </si>
  <si>
    <t>23013</t>
  </si>
  <si>
    <t>Knox County, Maine</t>
  </si>
  <si>
    <t>23015</t>
  </si>
  <si>
    <t>Lincoln County, Maine</t>
  </si>
  <si>
    <t>23017</t>
  </si>
  <si>
    <t>Oxford County, Maine</t>
  </si>
  <si>
    <t>23019</t>
  </si>
  <si>
    <t>Penobscot County, Maine</t>
  </si>
  <si>
    <t>23021</t>
  </si>
  <si>
    <t>Piscataquis County, Maine</t>
  </si>
  <si>
    <t>23023</t>
  </si>
  <si>
    <t>Sagadahoc County, Maine</t>
  </si>
  <si>
    <t>23025</t>
  </si>
  <si>
    <t>Somerset County, Maine</t>
  </si>
  <si>
    <t>23027</t>
  </si>
  <si>
    <t>Waldo County, Maine</t>
  </si>
  <si>
    <t>23029</t>
  </si>
  <si>
    <t>Washington County, Maine</t>
  </si>
  <si>
    <t>23031</t>
  </si>
  <si>
    <t>York County, Maine</t>
  </si>
  <si>
    <t>24001</t>
  </si>
  <si>
    <t>Allegany County, Maryland</t>
  </si>
  <si>
    <t>24003</t>
  </si>
  <si>
    <t>Anne Arundel County, Maryland</t>
  </si>
  <si>
    <t>24005</t>
  </si>
  <si>
    <t>Baltimore County, Maryland</t>
  </si>
  <si>
    <t>24009</t>
  </si>
  <si>
    <t>Calvert County, Maryland</t>
  </si>
  <si>
    <t>24011</t>
  </si>
  <si>
    <t>Caroline County, Maryland</t>
  </si>
  <si>
    <t>24013</t>
  </si>
  <si>
    <t>Carroll County, Maryland</t>
  </si>
  <si>
    <t>24015</t>
  </si>
  <si>
    <t>Cecil County, Maryland</t>
  </si>
  <si>
    <t>24017</t>
  </si>
  <si>
    <t>Charles County, Maryland</t>
  </si>
  <si>
    <t>24019</t>
  </si>
  <si>
    <t>Dorchester County, Maryland</t>
  </si>
  <si>
    <t>24021</t>
  </si>
  <si>
    <t>Frederick County, Maryland</t>
  </si>
  <si>
    <t>24023</t>
  </si>
  <si>
    <t>Garrett County, Maryland</t>
  </si>
  <si>
    <t>24025</t>
  </si>
  <si>
    <t>Harford County, Maryland</t>
  </si>
  <si>
    <t>24027</t>
  </si>
  <si>
    <t>Howard County, Maryland</t>
  </si>
  <si>
    <t>24029</t>
  </si>
  <si>
    <t>Kent County, Maryland</t>
  </si>
  <si>
    <t>24031</t>
  </si>
  <si>
    <t>Montgomery County, Maryland</t>
  </si>
  <si>
    <t>24033</t>
  </si>
  <si>
    <t>Prince George's County, Maryland</t>
  </si>
  <si>
    <t>24035</t>
  </si>
  <si>
    <t>Queen Anne's County, Maryland</t>
  </si>
  <si>
    <t>24037</t>
  </si>
  <si>
    <t>St. Mary's County, Maryland</t>
  </si>
  <si>
    <t>24039</t>
  </si>
  <si>
    <t>Somerset County, Maryland</t>
  </si>
  <si>
    <t>24041</t>
  </si>
  <si>
    <t>Talbot County, Maryland</t>
  </si>
  <si>
    <t>24043</t>
  </si>
  <si>
    <t>Washington County, Maryland</t>
  </si>
  <si>
    <t>24045</t>
  </si>
  <si>
    <t>Wicomico County, Maryland</t>
  </si>
  <si>
    <t>24047</t>
  </si>
  <si>
    <t>Worcester County, Maryland</t>
  </si>
  <si>
    <t>24510</t>
  </si>
  <si>
    <t>Baltimore city, Maryland</t>
  </si>
  <si>
    <t>25001</t>
  </si>
  <si>
    <t>Barnstable County, Massachusetts</t>
  </si>
  <si>
    <t>25003</t>
  </si>
  <si>
    <t>Berkshire County, Massachusetts</t>
  </si>
  <si>
    <t>25005</t>
  </si>
  <si>
    <t>Bristol County, Massachusetts</t>
  </si>
  <si>
    <t>25007</t>
  </si>
  <si>
    <t>Dukes County, Massachusetts</t>
  </si>
  <si>
    <t>25009</t>
  </si>
  <si>
    <t>Essex County, Massachusetts</t>
  </si>
  <si>
    <t>25011</t>
  </si>
  <si>
    <t>Franklin County, Massachusetts</t>
  </si>
  <si>
    <t>25013</t>
  </si>
  <si>
    <t>Hampden County, Massachusetts</t>
  </si>
  <si>
    <t>25015</t>
  </si>
  <si>
    <t>Hampshire County, Massachusetts</t>
  </si>
  <si>
    <t>25017</t>
  </si>
  <si>
    <t>Middlesex County, Massachusetts</t>
  </si>
  <si>
    <t>25019</t>
  </si>
  <si>
    <t>Nantucket County, Massachusetts</t>
  </si>
  <si>
    <t>25021</t>
  </si>
  <si>
    <t>Norfolk County, Massachusetts</t>
  </si>
  <si>
    <t>25023</t>
  </si>
  <si>
    <t>Plymouth County, Massachusetts</t>
  </si>
  <si>
    <t>25025</t>
  </si>
  <si>
    <t>Suffolk County, Massachusetts</t>
  </si>
  <si>
    <t>25027</t>
  </si>
  <si>
    <t>Worcester County, Massachusetts</t>
  </si>
  <si>
    <t>26001</t>
  </si>
  <si>
    <t>Alcona County, Michigan</t>
  </si>
  <si>
    <t>26003</t>
  </si>
  <si>
    <t>Alger County, Michigan</t>
  </si>
  <si>
    <t>26005</t>
  </si>
  <si>
    <t>Allegan County, Michigan</t>
  </si>
  <si>
    <t>26007</t>
  </si>
  <si>
    <t>Alpena County, Michigan</t>
  </si>
  <si>
    <t>26009</t>
  </si>
  <si>
    <t>Antrim County, Michigan</t>
  </si>
  <si>
    <t>26011</t>
  </si>
  <si>
    <t>Arenac County, Michigan</t>
  </si>
  <si>
    <t>26013</t>
  </si>
  <si>
    <t>Baraga County, Michigan</t>
  </si>
  <si>
    <t>26015</t>
  </si>
  <si>
    <t>Barry County, Michigan</t>
  </si>
  <si>
    <t>26017</t>
  </si>
  <si>
    <t>Bay County, Michigan</t>
  </si>
  <si>
    <t>26019</t>
  </si>
  <si>
    <t>Benzie County, Michigan</t>
  </si>
  <si>
    <t>26021</t>
  </si>
  <si>
    <t>Berrien County, Michigan</t>
  </si>
  <si>
    <t>26023</t>
  </si>
  <si>
    <t>Branch County, Michigan</t>
  </si>
  <si>
    <t>26025</t>
  </si>
  <si>
    <t>Calhoun County, Michigan</t>
  </si>
  <si>
    <t>26027</t>
  </si>
  <si>
    <t>Cass County, Michigan</t>
  </si>
  <si>
    <t>26029</t>
  </si>
  <si>
    <t>Charlevoix County, Michigan</t>
  </si>
  <si>
    <t>26031</t>
  </si>
  <si>
    <t>Cheboygan County, Michigan</t>
  </si>
  <si>
    <t>26033</t>
  </si>
  <si>
    <t>Chippewa County, Michigan</t>
  </si>
  <si>
    <t>26035</t>
  </si>
  <si>
    <t>Clare County, Michigan</t>
  </si>
  <si>
    <t>26037</t>
  </si>
  <si>
    <t>Clinton County, Michigan</t>
  </si>
  <si>
    <t>26039</t>
  </si>
  <si>
    <t>Crawford County, Michigan</t>
  </si>
  <si>
    <t>26041</t>
  </si>
  <si>
    <t>Delta County, Michigan</t>
  </si>
  <si>
    <t>26043</t>
  </si>
  <si>
    <t>Dickinson County, Michigan</t>
  </si>
  <si>
    <t>26045</t>
  </si>
  <si>
    <t>Eaton County, Michigan</t>
  </si>
  <si>
    <t>26047</t>
  </si>
  <si>
    <t>Emmet County, Michigan</t>
  </si>
  <si>
    <t>26049</t>
  </si>
  <si>
    <t>Genesee County, Michigan</t>
  </si>
  <si>
    <t>26051</t>
  </si>
  <si>
    <t>Gladwin County, Michigan</t>
  </si>
  <si>
    <t>26053</t>
  </si>
  <si>
    <t>Gogebic County, Michigan</t>
  </si>
  <si>
    <t>26055</t>
  </si>
  <si>
    <t>Grand Traverse County, Michigan</t>
  </si>
  <si>
    <t>26057</t>
  </si>
  <si>
    <t>Gratiot County, Michigan</t>
  </si>
  <si>
    <t>26059</t>
  </si>
  <si>
    <t>Hillsdale County, Michigan</t>
  </si>
  <si>
    <t>26061</t>
  </si>
  <si>
    <t>Houghton County, Michigan</t>
  </si>
  <si>
    <t>26063</t>
  </si>
  <si>
    <t>Huron County, Michigan</t>
  </si>
  <si>
    <t>26065</t>
  </si>
  <si>
    <t>Ingham County, Michigan</t>
  </si>
  <si>
    <t>26067</t>
  </si>
  <si>
    <t>Ionia County, Michigan</t>
  </si>
  <si>
    <t>26069</t>
  </si>
  <si>
    <t>Iosco County, Michigan</t>
  </si>
  <si>
    <t>26071</t>
  </si>
  <si>
    <t>Iron County, Michigan</t>
  </si>
  <si>
    <t>26073</t>
  </si>
  <si>
    <t>Isabella County, Michigan</t>
  </si>
  <si>
    <t>26075</t>
  </si>
  <si>
    <t>Jackson County, Michigan</t>
  </si>
  <si>
    <t>26077</t>
  </si>
  <si>
    <t>Kalamazoo County, Michigan</t>
  </si>
  <si>
    <t>26079</t>
  </si>
  <si>
    <t>Kalkaska County, Michigan</t>
  </si>
  <si>
    <t>26081</t>
  </si>
  <si>
    <t>Kent County, Michigan</t>
  </si>
  <si>
    <t>26083</t>
  </si>
  <si>
    <t>Keweenaw County, Michigan</t>
  </si>
  <si>
    <t>26085</t>
  </si>
  <si>
    <t>Lake County, Michigan</t>
  </si>
  <si>
    <t>26087</t>
  </si>
  <si>
    <t>Lapeer County, Michigan</t>
  </si>
  <si>
    <t>26089</t>
  </si>
  <si>
    <t>Leelanau County, Michigan</t>
  </si>
  <si>
    <t>26091</t>
  </si>
  <si>
    <t>Lenawee County, Michigan</t>
  </si>
  <si>
    <t>26093</t>
  </si>
  <si>
    <t>Livingston County, Michigan</t>
  </si>
  <si>
    <t>26095</t>
  </si>
  <si>
    <t>Luce County, Michigan</t>
  </si>
  <si>
    <t>26097</t>
  </si>
  <si>
    <t>Mackinac County, Michigan</t>
  </si>
  <si>
    <t>26099</t>
  </si>
  <si>
    <t>Macomb County, Michigan</t>
  </si>
  <si>
    <t>26101</t>
  </si>
  <si>
    <t>Manistee County, Michigan</t>
  </si>
  <si>
    <t>26103</t>
  </si>
  <si>
    <t>Marquette County, Michigan</t>
  </si>
  <si>
    <t>26105</t>
  </si>
  <si>
    <t>Mason County, Michigan</t>
  </si>
  <si>
    <t>26107</t>
  </si>
  <si>
    <t>Mecosta County, Michigan</t>
  </si>
  <si>
    <t>26109</t>
  </si>
  <si>
    <t>Menominee County, Michigan</t>
  </si>
  <si>
    <t>26111</t>
  </si>
  <si>
    <t>Midland County, Michigan</t>
  </si>
  <si>
    <t>26113</t>
  </si>
  <si>
    <t>Missaukee County, Michigan</t>
  </si>
  <si>
    <t>26115</t>
  </si>
  <si>
    <t>Monroe County, Michigan</t>
  </si>
  <si>
    <t>26117</t>
  </si>
  <si>
    <t>Montcalm County, Michigan</t>
  </si>
  <si>
    <t>26119</t>
  </si>
  <si>
    <t>Montmorency County, Michigan</t>
  </si>
  <si>
    <t>26121</t>
  </si>
  <si>
    <t>Muskegon County, Michigan</t>
  </si>
  <si>
    <t>26123</t>
  </si>
  <si>
    <t>Newaygo County, Michigan</t>
  </si>
  <si>
    <t>26125</t>
  </si>
  <si>
    <t>Oakland County, Michigan</t>
  </si>
  <si>
    <t>26127</t>
  </si>
  <si>
    <t>Oceana County, Michigan</t>
  </si>
  <si>
    <t>26129</t>
  </si>
  <si>
    <t>Ogemaw County, Michigan</t>
  </si>
  <si>
    <t>26131</t>
  </si>
  <si>
    <t>Ontonagon County, Michigan</t>
  </si>
  <si>
    <t>26133</t>
  </si>
  <si>
    <t>Osceola County, Michigan</t>
  </si>
  <si>
    <t>26135</t>
  </si>
  <si>
    <t>Oscoda County, Michigan</t>
  </si>
  <si>
    <t>26137</t>
  </si>
  <si>
    <t>Otsego County, Michigan</t>
  </si>
  <si>
    <t>26139</t>
  </si>
  <si>
    <t>Ottawa County, Michigan</t>
  </si>
  <si>
    <t>26141</t>
  </si>
  <si>
    <t>Presque Isle County, Michigan</t>
  </si>
  <si>
    <t>26143</t>
  </si>
  <si>
    <t>Roscommon County, Michigan</t>
  </si>
  <si>
    <t>26145</t>
  </si>
  <si>
    <t>Saginaw County, Michigan</t>
  </si>
  <si>
    <t>26147</t>
  </si>
  <si>
    <t>St. Clair County, Michigan</t>
  </si>
  <si>
    <t>26149</t>
  </si>
  <si>
    <t>St. Joseph County, Michigan</t>
  </si>
  <si>
    <t>26151</t>
  </si>
  <si>
    <t>Sanilac County, Michigan</t>
  </si>
  <si>
    <t>26153</t>
  </si>
  <si>
    <t>Schoolcraft County, Michigan</t>
  </si>
  <si>
    <t>26155</t>
  </si>
  <si>
    <t>Shiawassee County, Michigan</t>
  </si>
  <si>
    <t>26157</t>
  </si>
  <si>
    <t>Tuscola County, Michigan</t>
  </si>
  <si>
    <t>26159</t>
  </si>
  <si>
    <t>Van Buren County, Michigan</t>
  </si>
  <si>
    <t>26161</t>
  </si>
  <si>
    <t>Washtenaw County, Michigan</t>
  </si>
  <si>
    <t>26163</t>
  </si>
  <si>
    <t>Wayne County, Michigan</t>
  </si>
  <si>
    <t>26165</t>
  </si>
  <si>
    <t>Wexford County, Michigan</t>
  </si>
  <si>
    <t>27001</t>
  </si>
  <si>
    <t>Aitkin County, Minnesota</t>
  </si>
  <si>
    <t>27003</t>
  </si>
  <si>
    <t>Anoka County, Minnesota</t>
  </si>
  <si>
    <t>27005</t>
  </si>
  <si>
    <t>Becker County, Minnesota</t>
  </si>
  <si>
    <t>27007</t>
  </si>
  <si>
    <t>Beltrami County, Minnesota</t>
  </si>
  <si>
    <t>27009</t>
  </si>
  <si>
    <t>Benton County, Minnesota</t>
  </si>
  <si>
    <t>27011</t>
  </si>
  <si>
    <t>Big Stone County, Minnesota</t>
  </si>
  <si>
    <t>27013</t>
  </si>
  <si>
    <t>Blue Earth County, Minnesota</t>
  </si>
  <si>
    <t>27015</t>
  </si>
  <si>
    <t>Brown County, Minnesota</t>
  </si>
  <si>
    <t>27017</t>
  </si>
  <si>
    <t>Carlton County, Minnesota</t>
  </si>
  <si>
    <t>27019</t>
  </si>
  <si>
    <t>Carver County, Minnesota</t>
  </si>
  <si>
    <t>27021</t>
  </si>
  <si>
    <t>Cass County, Minnesota</t>
  </si>
  <si>
    <t>27023</t>
  </si>
  <si>
    <t>Chippewa County, Minnesota</t>
  </si>
  <si>
    <t>27025</t>
  </si>
  <si>
    <t>Chisago County, Minnesota</t>
  </si>
  <si>
    <t>27027</t>
  </si>
  <si>
    <t>Clay County, Minnesota</t>
  </si>
  <si>
    <t>27029</t>
  </si>
  <si>
    <t>Clearwater County, Minnesota</t>
  </si>
  <si>
    <t>27031</t>
  </si>
  <si>
    <t>Cook County, Minnesota</t>
  </si>
  <si>
    <t>27033</t>
  </si>
  <si>
    <t>Cottonwood County, Minnesota</t>
  </si>
  <si>
    <t>27035</t>
  </si>
  <si>
    <t>Crow Wing County, Minnesota</t>
  </si>
  <si>
    <t>27037</t>
  </si>
  <si>
    <t>Dakota County, Minnesota</t>
  </si>
  <si>
    <t>27039</t>
  </si>
  <si>
    <t>Dodge County, Minnesota</t>
  </si>
  <si>
    <t>27041</t>
  </si>
  <si>
    <t>Douglas County, Minnesota</t>
  </si>
  <si>
    <t>27043</t>
  </si>
  <si>
    <t>Faribault County, Minnesota</t>
  </si>
  <si>
    <t>27045</t>
  </si>
  <si>
    <t>Fillmore County, Minnesota</t>
  </si>
  <si>
    <t>27047</t>
  </si>
  <si>
    <t>Freeborn County, Minnesota</t>
  </si>
  <si>
    <t>27049</t>
  </si>
  <si>
    <t>Goodhue County, Minnesota</t>
  </si>
  <si>
    <t>27051</t>
  </si>
  <si>
    <t>Grant County, Minnesota</t>
  </si>
  <si>
    <t>27053</t>
  </si>
  <si>
    <t>Hennepin County, Minnesota</t>
  </si>
  <si>
    <t>27055</t>
  </si>
  <si>
    <t>Houston County, Minnesota</t>
  </si>
  <si>
    <t>27057</t>
  </si>
  <si>
    <t>Hubbard County, Minnesota</t>
  </si>
  <si>
    <t>27059</t>
  </si>
  <si>
    <t>Isanti County, Minnesota</t>
  </si>
  <si>
    <t>27061</t>
  </si>
  <si>
    <t>Itasca County, Minnesota</t>
  </si>
  <si>
    <t>27063</t>
  </si>
  <si>
    <t>Jackson County, Minnesota</t>
  </si>
  <si>
    <t>27065</t>
  </si>
  <si>
    <t>Kanabec County, Minnesota</t>
  </si>
  <si>
    <t>27067</t>
  </si>
  <si>
    <t>Kandiyohi County, Minnesota</t>
  </si>
  <si>
    <t>27069</t>
  </si>
  <si>
    <t>Kittson County, Minnesota</t>
  </si>
  <si>
    <t>27071</t>
  </si>
  <si>
    <t>Koochiching County, Minnesota</t>
  </si>
  <si>
    <t>27073</t>
  </si>
  <si>
    <t>Lac qui Parle County, Minnesota</t>
  </si>
  <si>
    <t>27075</t>
  </si>
  <si>
    <t>Lake County, Minnesota</t>
  </si>
  <si>
    <t>27077</t>
  </si>
  <si>
    <t>Lake of the Woods County, Minnesota</t>
  </si>
  <si>
    <t>27079</t>
  </si>
  <si>
    <t>Le Sueur County, Minnesota</t>
  </si>
  <si>
    <t>27081</t>
  </si>
  <si>
    <t>Lincoln County, Minnesota</t>
  </si>
  <si>
    <t>27083</t>
  </si>
  <si>
    <t>Lyon County, Minnesota</t>
  </si>
  <si>
    <t>27085</t>
  </si>
  <si>
    <t>McLeod County, Minnesota</t>
  </si>
  <si>
    <t>27087</t>
  </si>
  <si>
    <t>Mahnomen County, Minnesota</t>
  </si>
  <si>
    <t>27089</t>
  </si>
  <si>
    <t>Marshall County, Minnesota</t>
  </si>
  <si>
    <t>27091</t>
  </si>
  <si>
    <t>Martin County, Minnesota</t>
  </si>
  <si>
    <t>27093</t>
  </si>
  <si>
    <t>Meeker County, Minnesota</t>
  </si>
  <si>
    <t>27095</t>
  </si>
  <si>
    <t>Mille Lacs County, Minnesota</t>
  </si>
  <si>
    <t>27097</t>
  </si>
  <si>
    <t>Morrison County, Minnesota</t>
  </si>
  <si>
    <t>27099</t>
  </si>
  <si>
    <t>Mower County, Minnesota</t>
  </si>
  <si>
    <t>27101</t>
  </si>
  <si>
    <t>Murray County, Minnesota</t>
  </si>
  <si>
    <t>27103</t>
  </si>
  <si>
    <t>Nicollet County, Minnesota</t>
  </si>
  <si>
    <t>27105</t>
  </si>
  <si>
    <t>Nobles County, Minnesota</t>
  </si>
  <si>
    <t>27107</t>
  </si>
  <si>
    <t>Norman County, Minnesota</t>
  </si>
  <si>
    <t>27109</t>
  </si>
  <si>
    <t>Olmsted County, Minnesota</t>
  </si>
  <si>
    <t>27111</t>
  </si>
  <si>
    <t>Otter Tail County, Minnesota</t>
  </si>
  <si>
    <t>27113</t>
  </si>
  <si>
    <t>Pennington County, Minnesota</t>
  </si>
  <si>
    <t>27115</t>
  </si>
  <si>
    <t>Pine County, Minnesota</t>
  </si>
  <si>
    <t>27117</t>
  </si>
  <si>
    <t>Pipestone County, Minnesota</t>
  </si>
  <si>
    <t>27119</t>
  </si>
  <si>
    <t>Polk County, Minnesota</t>
  </si>
  <si>
    <t>27121</t>
  </si>
  <si>
    <t>Pope County, Minnesota</t>
  </si>
  <si>
    <t>27123</t>
  </si>
  <si>
    <t>Ramsey County, Minnesota</t>
  </si>
  <si>
    <t>27125</t>
  </si>
  <si>
    <t>Red Lake County, Minnesota</t>
  </si>
  <si>
    <t>27127</t>
  </si>
  <si>
    <t>Redwood County, Minnesota</t>
  </si>
  <si>
    <t>27129</t>
  </si>
  <si>
    <t>Renville County, Minnesota</t>
  </si>
  <si>
    <t>27131</t>
  </si>
  <si>
    <t>Rice County, Minnesota</t>
  </si>
  <si>
    <t>27133</t>
  </si>
  <si>
    <t>Rock County, Minnesota</t>
  </si>
  <si>
    <t>27135</t>
  </si>
  <si>
    <t>Roseau County, Minnesota</t>
  </si>
  <si>
    <t>27137</t>
  </si>
  <si>
    <t>St. Louis County, Minnesota</t>
  </si>
  <si>
    <t>27139</t>
  </si>
  <si>
    <t>Scott County, Minnesota</t>
  </si>
  <si>
    <t>27141</t>
  </si>
  <si>
    <t>Sherburne County, Minnesota</t>
  </si>
  <si>
    <t>27143</t>
  </si>
  <si>
    <t>Sibley County, Minnesota</t>
  </si>
  <si>
    <t>27145</t>
  </si>
  <si>
    <t>Stearns County, Minnesota</t>
  </si>
  <si>
    <t>27147</t>
  </si>
  <si>
    <t>Steele County, Minnesota</t>
  </si>
  <si>
    <t>27149</t>
  </si>
  <si>
    <t>Stevens County, Minnesota</t>
  </si>
  <si>
    <t>27151</t>
  </si>
  <si>
    <t>Swift County, Minnesota</t>
  </si>
  <si>
    <t>27153</t>
  </si>
  <si>
    <t>Todd County, Minnesota</t>
  </si>
  <si>
    <t>27155</t>
  </si>
  <si>
    <t>Traverse County, Minnesota</t>
  </si>
  <si>
    <t>27157</t>
  </si>
  <si>
    <t>Wabasha County, Minnesota</t>
  </si>
  <si>
    <t>27159</t>
  </si>
  <si>
    <t>Wadena County, Minnesota</t>
  </si>
  <si>
    <t>27161</t>
  </si>
  <si>
    <t>Waseca County, Minnesota</t>
  </si>
  <si>
    <t>27163</t>
  </si>
  <si>
    <t>Washington County, Minnesota</t>
  </si>
  <si>
    <t>27165</t>
  </si>
  <si>
    <t>Watonwan County, Minnesota</t>
  </si>
  <si>
    <t>27167</t>
  </si>
  <si>
    <t>Wilkin County, Minnesota</t>
  </si>
  <si>
    <t>27169</t>
  </si>
  <si>
    <t>Winona County, Minnesota</t>
  </si>
  <si>
    <t>27171</t>
  </si>
  <si>
    <t>Wright County, Minnesota</t>
  </si>
  <si>
    <t>27173</t>
  </si>
  <si>
    <t>Yellow Medicine County, Minnesota</t>
  </si>
  <si>
    <t>28001</t>
  </si>
  <si>
    <t>Adams County, Mississippi</t>
  </si>
  <si>
    <t>28003</t>
  </si>
  <si>
    <t>Alcorn County, Mississippi</t>
  </si>
  <si>
    <t>28005</t>
  </si>
  <si>
    <t>Amite County, Mississippi</t>
  </si>
  <si>
    <t>28007</t>
  </si>
  <si>
    <t>Attala County, Mississippi</t>
  </si>
  <si>
    <t>28009</t>
  </si>
  <si>
    <t>Benton County, Mississippi</t>
  </si>
  <si>
    <t>28011</t>
  </si>
  <si>
    <t>Bolivar County, Mississippi</t>
  </si>
  <si>
    <t>28013</t>
  </si>
  <si>
    <t>Calhoun County, Mississippi</t>
  </si>
  <si>
    <t>28015</t>
  </si>
  <si>
    <t>Carroll County, Mississippi</t>
  </si>
  <si>
    <t>28017</t>
  </si>
  <si>
    <t>Chickasaw County, Mississippi</t>
  </si>
  <si>
    <t>28019</t>
  </si>
  <si>
    <t>Choctaw County, Mississippi</t>
  </si>
  <si>
    <t>28021</t>
  </si>
  <si>
    <t>Claiborne County, Mississippi</t>
  </si>
  <si>
    <t>28023</t>
  </si>
  <si>
    <t>Clarke County, Mississippi</t>
  </si>
  <si>
    <t>28025</t>
  </si>
  <si>
    <t>Clay County, Mississippi</t>
  </si>
  <si>
    <t>28027</t>
  </si>
  <si>
    <t>Coahoma County, Mississippi</t>
  </si>
  <si>
    <t>28029</t>
  </si>
  <si>
    <t>Copiah County, Mississippi</t>
  </si>
  <si>
    <t>28031</t>
  </si>
  <si>
    <t>Covington County, Mississippi</t>
  </si>
  <si>
    <t>28033</t>
  </si>
  <si>
    <t>DeSoto County, Mississippi</t>
  </si>
  <si>
    <t>28035</t>
  </si>
  <si>
    <t>Forrest County, Mississippi</t>
  </si>
  <si>
    <t>28037</t>
  </si>
  <si>
    <t>Franklin County, Mississippi</t>
  </si>
  <si>
    <t>28039</t>
  </si>
  <si>
    <t>George County, Mississippi</t>
  </si>
  <si>
    <t>28041</t>
  </si>
  <si>
    <t>Greene County, Mississippi</t>
  </si>
  <si>
    <t>28043</t>
  </si>
  <si>
    <t>Grenada County, Mississippi</t>
  </si>
  <si>
    <t>28045</t>
  </si>
  <si>
    <t>Hancock County, Mississippi</t>
  </si>
  <si>
    <t>28047</t>
  </si>
  <si>
    <t>Harrison County, Mississippi</t>
  </si>
  <si>
    <t>28049</t>
  </si>
  <si>
    <t>Hinds County, Mississippi</t>
  </si>
  <si>
    <t>28051</t>
  </si>
  <si>
    <t>Holmes County, Mississippi</t>
  </si>
  <si>
    <t>28053</t>
  </si>
  <si>
    <t>Humphreys County, Mississippi</t>
  </si>
  <si>
    <t>28055</t>
  </si>
  <si>
    <t>Issaquena County, Mississippi</t>
  </si>
  <si>
    <t>28057</t>
  </si>
  <si>
    <t>Itawamba County, Mississippi</t>
  </si>
  <si>
    <t>28059</t>
  </si>
  <si>
    <t>Jackson County, Mississippi</t>
  </si>
  <si>
    <t>28061</t>
  </si>
  <si>
    <t>Jasper County, Mississippi</t>
  </si>
  <si>
    <t>28063</t>
  </si>
  <si>
    <t>Jefferson County, Mississippi</t>
  </si>
  <si>
    <t>28065</t>
  </si>
  <si>
    <t>Jefferson Davis County, Mississippi</t>
  </si>
  <si>
    <t>28067</t>
  </si>
  <si>
    <t>Jones County, Mississippi</t>
  </si>
  <si>
    <t>28069</t>
  </si>
  <si>
    <t>Kemper County, Mississippi</t>
  </si>
  <si>
    <t>28071</t>
  </si>
  <si>
    <t>Lafayette County, Mississippi</t>
  </si>
  <si>
    <t>28073</t>
  </si>
  <si>
    <t>Lamar County, Mississippi</t>
  </si>
  <si>
    <t>28075</t>
  </si>
  <si>
    <t>Lauderdale County, Mississippi</t>
  </si>
  <si>
    <t>28077</t>
  </si>
  <si>
    <t>Lawrence County, Mississippi</t>
  </si>
  <si>
    <t>28079</t>
  </si>
  <si>
    <t>Leake County, Mississippi</t>
  </si>
  <si>
    <t>28081</t>
  </si>
  <si>
    <t>Lee County, Mississippi</t>
  </si>
  <si>
    <t>28083</t>
  </si>
  <si>
    <t>Leflore County, Mississippi</t>
  </si>
  <si>
    <t>28085</t>
  </si>
  <si>
    <t>Lincoln County, Mississippi</t>
  </si>
  <si>
    <t>28087</t>
  </si>
  <si>
    <t>Lowndes County, Mississippi</t>
  </si>
  <si>
    <t>28089</t>
  </si>
  <si>
    <t>Madison County, Mississippi</t>
  </si>
  <si>
    <t>28091</t>
  </si>
  <si>
    <t>Marion County, Mississippi</t>
  </si>
  <si>
    <t>28093</t>
  </si>
  <si>
    <t>Marshall County, Mississippi</t>
  </si>
  <si>
    <t>28095</t>
  </si>
  <si>
    <t>Monroe County, Mississippi</t>
  </si>
  <si>
    <t>28097</t>
  </si>
  <si>
    <t>Montgomery County, Mississippi</t>
  </si>
  <si>
    <t>28099</t>
  </si>
  <si>
    <t>Neshoba County, Mississippi</t>
  </si>
  <si>
    <t>28101</t>
  </si>
  <si>
    <t>Newton County, Mississippi</t>
  </si>
  <si>
    <t>28103</t>
  </si>
  <si>
    <t>Noxubee County, Mississippi</t>
  </si>
  <si>
    <t>28105</t>
  </si>
  <si>
    <t>Oktibbeha County, Mississippi</t>
  </si>
  <si>
    <t>28107</t>
  </si>
  <si>
    <t>Panola County, Mississippi</t>
  </si>
  <si>
    <t>28109</t>
  </si>
  <si>
    <t>Pearl River County, Mississippi</t>
  </si>
  <si>
    <t>28111</t>
  </si>
  <si>
    <t>Perry County, Mississippi</t>
  </si>
  <si>
    <t>28113</t>
  </si>
  <si>
    <t>Pike County, Mississippi</t>
  </si>
  <si>
    <t>28115</t>
  </si>
  <si>
    <t>Pontotoc County, Mississippi</t>
  </si>
  <si>
    <t>28117</t>
  </si>
  <si>
    <t>Prentiss County, Mississippi</t>
  </si>
  <si>
    <t>28119</t>
  </si>
  <si>
    <t>Quitman County, Mississippi</t>
  </si>
  <si>
    <t>28121</t>
  </si>
  <si>
    <t>Rankin County, Mississippi</t>
  </si>
  <si>
    <t>28123</t>
  </si>
  <si>
    <t>Scott County, Mississippi</t>
  </si>
  <si>
    <t>28125</t>
  </si>
  <si>
    <t>Sharkey County, Mississippi</t>
  </si>
  <si>
    <t>28127</t>
  </si>
  <si>
    <t>Simpson County, Mississippi</t>
  </si>
  <si>
    <t>28129</t>
  </si>
  <si>
    <t>Smith County, Mississippi</t>
  </si>
  <si>
    <t>28131</t>
  </si>
  <si>
    <t>Stone County, Mississippi</t>
  </si>
  <si>
    <t>28133</t>
  </si>
  <si>
    <t>Sunflower County, Mississippi</t>
  </si>
  <si>
    <t>28135</t>
  </si>
  <si>
    <t>Tallahatchie County, Mississippi</t>
  </si>
  <si>
    <t>28137</t>
  </si>
  <si>
    <t>Tate County, Mississippi</t>
  </si>
  <si>
    <t>28139</t>
  </si>
  <si>
    <t>Tippah County, Mississippi</t>
  </si>
  <si>
    <t>28141</t>
  </si>
  <si>
    <t>Tishomingo County, Mississippi</t>
  </si>
  <si>
    <t>28143</t>
  </si>
  <si>
    <t>Tunica County, Mississippi</t>
  </si>
  <si>
    <t>28145</t>
  </si>
  <si>
    <t>Union County, Mississippi</t>
  </si>
  <si>
    <t>28147</t>
  </si>
  <si>
    <t>Walthall County, Mississippi</t>
  </si>
  <si>
    <t>28149</t>
  </si>
  <si>
    <t>Warren County, Mississippi</t>
  </si>
  <si>
    <t>28151</t>
  </si>
  <si>
    <t>Washington County, Mississippi</t>
  </si>
  <si>
    <t>28153</t>
  </si>
  <si>
    <t>Wayne County, Mississippi</t>
  </si>
  <si>
    <t>28155</t>
  </si>
  <si>
    <t>Webster County, Mississippi</t>
  </si>
  <si>
    <t>28157</t>
  </si>
  <si>
    <t>Wilkinson County, Mississippi</t>
  </si>
  <si>
    <t>28159</t>
  </si>
  <si>
    <t>Winston County, Mississippi</t>
  </si>
  <si>
    <t>28161</t>
  </si>
  <si>
    <t>Yalobusha County, Mississippi</t>
  </si>
  <si>
    <t>28163</t>
  </si>
  <si>
    <t>Yazoo County, Mississippi</t>
  </si>
  <si>
    <t>29001</t>
  </si>
  <si>
    <t>Adair County, Missouri</t>
  </si>
  <si>
    <t>29003</t>
  </si>
  <si>
    <t>Andrew County, Missouri</t>
  </si>
  <si>
    <t>29005</t>
  </si>
  <si>
    <t>Atchison County, Missouri</t>
  </si>
  <si>
    <t>29007</t>
  </si>
  <si>
    <t>Audrain County, Missouri</t>
  </si>
  <si>
    <t>29009</t>
  </si>
  <si>
    <t>Barry County, Missouri</t>
  </si>
  <si>
    <t>29011</t>
  </si>
  <si>
    <t>Barton County, Missouri</t>
  </si>
  <si>
    <t>29013</t>
  </si>
  <si>
    <t>Bates County, Missouri</t>
  </si>
  <si>
    <t>29015</t>
  </si>
  <si>
    <t>Benton County, Missouri</t>
  </si>
  <si>
    <t>29017</t>
  </si>
  <si>
    <t>Bollinger County, Missouri</t>
  </si>
  <si>
    <t>29019</t>
  </si>
  <si>
    <t>Boone County, Missouri</t>
  </si>
  <si>
    <t>29021</t>
  </si>
  <si>
    <t>Buchanan County, Missouri</t>
  </si>
  <si>
    <t>29023</t>
  </si>
  <si>
    <t>Butler County, Missouri</t>
  </si>
  <si>
    <t>29025</t>
  </si>
  <si>
    <t>Caldwell County, Missouri</t>
  </si>
  <si>
    <t>29027</t>
  </si>
  <si>
    <t>Callaway County, Missouri</t>
  </si>
  <si>
    <t>29029</t>
  </si>
  <si>
    <t>Camden County, Missouri</t>
  </si>
  <si>
    <t>29031</t>
  </si>
  <si>
    <t>Cape Girardeau County, Missouri</t>
  </si>
  <si>
    <t>29033</t>
  </si>
  <si>
    <t>Carroll County, Missouri</t>
  </si>
  <si>
    <t>29035</t>
  </si>
  <si>
    <t>Carter County, Missouri</t>
  </si>
  <si>
    <t>29037</t>
  </si>
  <si>
    <t>Cass County, Missouri</t>
  </si>
  <si>
    <t>29039</t>
  </si>
  <si>
    <t>Cedar County, Missouri</t>
  </si>
  <si>
    <t>29041</t>
  </si>
  <si>
    <t>Chariton County, Missouri</t>
  </si>
  <si>
    <t>29043</t>
  </si>
  <si>
    <t>Christian County, Missouri</t>
  </si>
  <si>
    <t>29045</t>
  </si>
  <si>
    <t>Clark County, Missouri</t>
  </si>
  <si>
    <t>29047</t>
  </si>
  <si>
    <t>Clay County, Missouri</t>
  </si>
  <si>
    <t>29049</t>
  </si>
  <si>
    <t>Clinton County, Missouri</t>
  </si>
  <si>
    <t>29051</t>
  </si>
  <si>
    <t>Cole County, Missouri</t>
  </si>
  <si>
    <t>29053</t>
  </si>
  <si>
    <t>Cooper County, Missouri</t>
  </si>
  <si>
    <t>29055</t>
  </si>
  <si>
    <t>Crawford County, Missouri</t>
  </si>
  <si>
    <t>29057</t>
  </si>
  <si>
    <t>Dade County, Missouri</t>
  </si>
  <si>
    <t>29059</t>
  </si>
  <si>
    <t>Dallas County, Missouri</t>
  </si>
  <si>
    <t>29061</t>
  </si>
  <si>
    <t>Daviess County, Missouri</t>
  </si>
  <si>
    <t>29063</t>
  </si>
  <si>
    <t>DeKalb County, Missouri</t>
  </si>
  <si>
    <t>29065</t>
  </si>
  <si>
    <t>Dent County, Missouri</t>
  </si>
  <si>
    <t>29067</t>
  </si>
  <si>
    <t>Douglas County, Missouri</t>
  </si>
  <si>
    <t>29069</t>
  </si>
  <si>
    <t>Dunklin County, Missouri</t>
  </si>
  <si>
    <t>29071</t>
  </si>
  <si>
    <t>Franklin County, Missouri</t>
  </si>
  <si>
    <t>29073</t>
  </si>
  <si>
    <t>Gasconade County, Missouri</t>
  </si>
  <si>
    <t>29075</t>
  </si>
  <si>
    <t>Gentry County, Missouri</t>
  </si>
  <si>
    <t>29077</t>
  </si>
  <si>
    <t>Greene County, Missouri</t>
  </si>
  <si>
    <t>29079</t>
  </si>
  <si>
    <t>Grundy County, Missouri</t>
  </si>
  <si>
    <t>29081</t>
  </si>
  <si>
    <t>Harrison County, Missouri</t>
  </si>
  <si>
    <t>29083</t>
  </si>
  <si>
    <t>Henry County, Missouri</t>
  </si>
  <si>
    <t>29085</t>
  </si>
  <si>
    <t>Hickory County, Missouri</t>
  </si>
  <si>
    <t>29087</t>
  </si>
  <si>
    <t>Holt County, Missouri</t>
  </si>
  <si>
    <t>29089</t>
  </si>
  <si>
    <t>Howard County, Missouri</t>
  </si>
  <si>
    <t>29091</t>
  </si>
  <si>
    <t>Howell County, Missouri</t>
  </si>
  <si>
    <t>29093</t>
  </si>
  <si>
    <t>Iron County, Missouri</t>
  </si>
  <si>
    <t>29095</t>
  </si>
  <si>
    <t>Jackson County, Missouri</t>
  </si>
  <si>
    <t>29097</t>
  </si>
  <si>
    <t>Jasper County, Missouri</t>
  </si>
  <si>
    <t>29099</t>
  </si>
  <si>
    <t>Jefferson County, Missouri</t>
  </si>
  <si>
    <t>29101</t>
  </si>
  <si>
    <t>Johnson County, Missouri</t>
  </si>
  <si>
    <t>29103</t>
  </si>
  <si>
    <t>Knox County, Missouri</t>
  </si>
  <si>
    <t>29105</t>
  </si>
  <si>
    <t>Laclede County, Missouri</t>
  </si>
  <si>
    <t>29107</t>
  </si>
  <si>
    <t>Lafayette County, Missouri</t>
  </si>
  <si>
    <t>29109</t>
  </si>
  <si>
    <t>Lawrence County, Missouri</t>
  </si>
  <si>
    <t>29111</t>
  </si>
  <si>
    <t>Lewis County, Missouri</t>
  </si>
  <si>
    <t>29113</t>
  </si>
  <si>
    <t>Lincoln County, Missouri</t>
  </si>
  <si>
    <t>29115</t>
  </si>
  <si>
    <t>Linn County, Missouri</t>
  </si>
  <si>
    <t>29117</t>
  </si>
  <si>
    <t>Livingston County, Missouri</t>
  </si>
  <si>
    <t>29119</t>
  </si>
  <si>
    <t>McDonald County, Missouri</t>
  </si>
  <si>
    <t>29121</t>
  </si>
  <si>
    <t>Macon County, Missouri</t>
  </si>
  <si>
    <t>29123</t>
  </si>
  <si>
    <t>Madison County, Missouri</t>
  </si>
  <si>
    <t>29125</t>
  </si>
  <si>
    <t>Maries County, Missouri</t>
  </si>
  <si>
    <t>29127</t>
  </si>
  <si>
    <t>Marion County, Missouri</t>
  </si>
  <si>
    <t>29129</t>
  </si>
  <si>
    <t>Mercer County, Missouri</t>
  </si>
  <si>
    <t>29131</t>
  </si>
  <si>
    <t>Miller County, Missouri</t>
  </si>
  <si>
    <t>29133</t>
  </si>
  <si>
    <t>Mississippi County, Missouri</t>
  </si>
  <si>
    <t>29135</t>
  </si>
  <si>
    <t>Moniteau County, Missouri</t>
  </si>
  <si>
    <t>29137</t>
  </si>
  <si>
    <t>Monroe County, Missouri</t>
  </si>
  <si>
    <t>29139</t>
  </si>
  <si>
    <t>Montgomery County, Missouri</t>
  </si>
  <si>
    <t>29141</t>
  </si>
  <si>
    <t>Morgan County, Missouri</t>
  </si>
  <si>
    <t>29143</t>
  </si>
  <si>
    <t>New Madrid County, Missouri</t>
  </si>
  <si>
    <t>29145</t>
  </si>
  <si>
    <t>Newton County, Missouri</t>
  </si>
  <si>
    <t>29147</t>
  </si>
  <si>
    <t>Nodaway County, Missouri</t>
  </si>
  <si>
    <t>29149</t>
  </si>
  <si>
    <t>Oregon County, Missouri</t>
  </si>
  <si>
    <t>29151</t>
  </si>
  <si>
    <t>Osage County, Missouri</t>
  </si>
  <si>
    <t>29153</t>
  </si>
  <si>
    <t>Ozark County, Missouri</t>
  </si>
  <si>
    <t>29155</t>
  </si>
  <si>
    <t>Pemiscot County, Missouri</t>
  </si>
  <si>
    <t>29157</t>
  </si>
  <si>
    <t>Perry County, Missouri</t>
  </si>
  <si>
    <t>29159</t>
  </si>
  <si>
    <t>Pettis County, Missouri</t>
  </si>
  <si>
    <t>29161</t>
  </si>
  <si>
    <t>Phelps County, Missouri</t>
  </si>
  <si>
    <t>29163</t>
  </si>
  <si>
    <t>Pike County, Missouri</t>
  </si>
  <si>
    <t>29165</t>
  </si>
  <si>
    <t>Platte County, Missouri</t>
  </si>
  <si>
    <t>29167</t>
  </si>
  <si>
    <t>Polk County, Missouri</t>
  </si>
  <si>
    <t>29169</t>
  </si>
  <si>
    <t>Pulaski County, Missouri</t>
  </si>
  <si>
    <t>29171</t>
  </si>
  <si>
    <t>Putnam County, Missouri</t>
  </si>
  <si>
    <t>29173</t>
  </si>
  <si>
    <t>Ralls County, Missouri</t>
  </si>
  <si>
    <t>29175</t>
  </si>
  <si>
    <t>Randolph County, Missouri</t>
  </si>
  <si>
    <t>29177</t>
  </si>
  <si>
    <t>Ray County, Missouri</t>
  </si>
  <si>
    <t>29179</t>
  </si>
  <si>
    <t>Reynolds County, Missouri</t>
  </si>
  <si>
    <t>29181</t>
  </si>
  <si>
    <t>Ripley County, Missouri</t>
  </si>
  <si>
    <t>29183</t>
  </si>
  <si>
    <t>St. Charles County, Missouri</t>
  </si>
  <si>
    <t>29185</t>
  </si>
  <si>
    <t>St. Clair County, Missouri</t>
  </si>
  <si>
    <t>29186</t>
  </si>
  <si>
    <t>Ste. Genevieve County, Missouri</t>
  </si>
  <si>
    <t>29187</t>
  </si>
  <si>
    <t>St. Francois County, Missouri</t>
  </si>
  <si>
    <t>29189</t>
  </si>
  <si>
    <t>St. Louis County, Missouri</t>
  </si>
  <si>
    <t>29195</t>
  </si>
  <si>
    <t>Saline County, Missouri</t>
  </si>
  <si>
    <t>29197</t>
  </si>
  <si>
    <t>Schuyler County, Missouri</t>
  </si>
  <si>
    <t>29199</t>
  </si>
  <si>
    <t>Scotland County, Missouri</t>
  </si>
  <si>
    <t>29201</t>
  </si>
  <si>
    <t>Scott County, Missouri</t>
  </si>
  <si>
    <t>29203</t>
  </si>
  <si>
    <t>Shannon County, Missouri</t>
  </si>
  <si>
    <t>29205</t>
  </si>
  <si>
    <t>Shelby County, Missouri</t>
  </si>
  <si>
    <t>29207</t>
  </si>
  <si>
    <t>Stoddard County, Missouri</t>
  </si>
  <si>
    <t>29209</t>
  </si>
  <si>
    <t>Stone County, Missouri</t>
  </si>
  <si>
    <t>29211</t>
  </si>
  <si>
    <t>Sullivan County, Missouri</t>
  </si>
  <si>
    <t>29213</t>
  </si>
  <si>
    <t>Taney County, Missouri</t>
  </si>
  <si>
    <t>29215</t>
  </si>
  <si>
    <t>Texas County, Missouri</t>
  </si>
  <si>
    <t>29217</t>
  </si>
  <si>
    <t>Vernon County, Missouri</t>
  </si>
  <si>
    <t>29219</t>
  </si>
  <si>
    <t>Warren County, Missouri</t>
  </si>
  <si>
    <t>29221</t>
  </si>
  <si>
    <t>Washington County, Missouri</t>
  </si>
  <si>
    <t>29223</t>
  </si>
  <si>
    <t>Wayne County, Missouri</t>
  </si>
  <si>
    <t>29225</t>
  </si>
  <si>
    <t>Webster County, Missouri</t>
  </si>
  <si>
    <t>29227</t>
  </si>
  <si>
    <t>Worth County, Missouri</t>
  </si>
  <si>
    <t>29229</t>
  </si>
  <si>
    <t>Wright County, Missouri</t>
  </si>
  <si>
    <t>29510</t>
  </si>
  <si>
    <t>St. Louis city, Missouri</t>
  </si>
  <si>
    <t>30001</t>
  </si>
  <si>
    <t>Beaverhead County, Montana</t>
  </si>
  <si>
    <t>30003</t>
  </si>
  <si>
    <t>Big Horn County, Montana</t>
  </si>
  <si>
    <t>30005</t>
  </si>
  <si>
    <t>Blaine County, Montana</t>
  </si>
  <si>
    <t>30007</t>
  </si>
  <si>
    <t>Broadwater County, Montana</t>
  </si>
  <si>
    <t>30009</t>
  </si>
  <si>
    <t>Carbon County, Montana</t>
  </si>
  <si>
    <t>30011</t>
  </si>
  <si>
    <t>Carter County, Montana</t>
  </si>
  <si>
    <t>30013</t>
  </si>
  <si>
    <t>Cascade County, Montana</t>
  </si>
  <si>
    <t>30015</t>
  </si>
  <si>
    <t>Chouteau County, Montana</t>
  </si>
  <si>
    <t>30017</t>
  </si>
  <si>
    <t>Custer County, Montana</t>
  </si>
  <si>
    <t>30019</t>
  </si>
  <si>
    <t>Daniels County, Montana</t>
  </si>
  <si>
    <t>30021</t>
  </si>
  <si>
    <t>Dawson County, Montana</t>
  </si>
  <si>
    <t>30023</t>
  </si>
  <si>
    <t>Deer Lodge County, Montana</t>
  </si>
  <si>
    <t>30025</t>
  </si>
  <si>
    <t>Fallon County, Montana</t>
  </si>
  <si>
    <t>30027</t>
  </si>
  <si>
    <t>Fergus County, Montana</t>
  </si>
  <si>
    <t>30029</t>
  </si>
  <si>
    <t>Flathead County, Montana</t>
  </si>
  <si>
    <t>30031</t>
  </si>
  <si>
    <t>Gallatin County, Montana</t>
  </si>
  <si>
    <t>30033</t>
  </si>
  <si>
    <t>Garfield County, Montana</t>
  </si>
  <si>
    <t>30035</t>
  </si>
  <si>
    <t>Glacier County, Montana</t>
  </si>
  <si>
    <t>30037</t>
  </si>
  <si>
    <t>Golden Valley County, Montana</t>
  </si>
  <si>
    <t>30039</t>
  </si>
  <si>
    <t>Granite County, Montana</t>
  </si>
  <si>
    <t>30041</t>
  </si>
  <si>
    <t>Hill County, Montana</t>
  </si>
  <si>
    <t>30043</t>
  </si>
  <si>
    <t>Jefferson County, Montana</t>
  </si>
  <si>
    <t>30045</t>
  </si>
  <si>
    <t>Judith Basin County, Montana</t>
  </si>
  <si>
    <t>30047</t>
  </si>
  <si>
    <t>Lake County, Montana</t>
  </si>
  <si>
    <t>30049</t>
  </si>
  <si>
    <t>Lewis and Clark County, Montana</t>
  </si>
  <si>
    <t>30051</t>
  </si>
  <si>
    <t>Liberty County, Montana</t>
  </si>
  <si>
    <t>30053</t>
  </si>
  <si>
    <t>Lincoln County, Montana</t>
  </si>
  <si>
    <t>30055</t>
  </si>
  <si>
    <t>McCone County, Montana</t>
  </si>
  <si>
    <t>30057</t>
  </si>
  <si>
    <t>Madison County, Montana</t>
  </si>
  <si>
    <t>30059</t>
  </si>
  <si>
    <t>Meagher County, Montana</t>
  </si>
  <si>
    <t>30061</t>
  </si>
  <si>
    <t>Mineral County, Montana</t>
  </si>
  <si>
    <t>30063</t>
  </si>
  <si>
    <t>Missoula County, Montana</t>
  </si>
  <si>
    <t>30065</t>
  </si>
  <si>
    <t>Musselshell County, Montana</t>
  </si>
  <si>
    <t>30067</t>
  </si>
  <si>
    <t>Park County, Montana</t>
  </si>
  <si>
    <t>30069</t>
  </si>
  <si>
    <t>Petroleum County, Montana</t>
  </si>
  <si>
    <t>30071</t>
  </si>
  <si>
    <t>Phillips County, Montana</t>
  </si>
  <si>
    <t>30073</t>
  </si>
  <si>
    <t>Pondera County, Montana</t>
  </si>
  <si>
    <t>30075</t>
  </si>
  <si>
    <t>Powder River County, Montana</t>
  </si>
  <si>
    <t>30077</t>
  </si>
  <si>
    <t>Powell County, Montana</t>
  </si>
  <si>
    <t>30079</t>
  </si>
  <si>
    <t>Prairie County, Montana</t>
  </si>
  <si>
    <t>30081</t>
  </si>
  <si>
    <t>Ravalli County, Montana</t>
  </si>
  <si>
    <t>30083</t>
  </si>
  <si>
    <t>Richland County, Montana</t>
  </si>
  <si>
    <t>30085</t>
  </si>
  <si>
    <t>Roosevelt County, Montana</t>
  </si>
  <si>
    <t>30087</t>
  </si>
  <si>
    <t>Rosebud County, Montana</t>
  </si>
  <si>
    <t>30089</t>
  </si>
  <si>
    <t>Sanders County, Montana</t>
  </si>
  <si>
    <t>30091</t>
  </si>
  <si>
    <t>Sheridan County, Montana</t>
  </si>
  <si>
    <t>30093</t>
  </si>
  <si>
    <t>Silver Bow County, Montana</t>
  </si>
  <si>
    <t>30095</t>
  </si>
  <si>
    <t>Stillwater County, Montana</t>
  </si>
  <si>
    <t>30097</t>
  </si>
  <si>
    <t>Sweet Grass County, Montana</t>
  </si>
  <si>
    <t>30099</t>
  </si>
  <si>
    <t>Teton County, Montana</t>
  </si>
  <si>
    <t>30101</t>
  </si>
  <si>
    <t>Toole County, Montana</t>
  </si>
  <si>
    <t>30103</t>
  </si>
  <si>
    <t>Treasure County, Montana</t>
  </si>
  <si>
    <t>30105</t>
  </si>
  <si>
    <t>Valley County, Montana</t>
  </si>
  <si>
    <t>30107</t>
  </si>
  <si>
    <t>Wheatland County, Montana</t>
  </si>
  <si>
    <t>30109</t>
  </si>
  <si>
    <t>Wibaux County, Montana</t>
  </si>
  <si>
    <t>30111</t>
  </si>
  <si>
    <t>Yellowstone County, Montana</t>
  </si>
  <si>
    <t>31001</t>
  </si>
  <si>
    <t>Adams County, Nebraska</t>
  </si>
  <si>
    <t>31003</t>
  </si>
  <si>
    <t>Antelope County, Nebraska</t>
  </si>
  <si>
    <t>31005</t>
  </si>
  <si>
    <t>Arthur County, Nebraska</t>
  </si>
  <si>
    <t>31007</t>
  </si>
  <si>
    <t>Banner County, Nebraska</t>
  </si>
  <si>
    <t>31009</t>
  </si>
  <si>
    <t>Blaine County, Nebraska</t>
  </si>
  <si>
    <t>31011</t>
  </si>
  <si>
    <t>Boone County, Nebraska</t>
  </si>
  <si>
    <t>31013</t>
  </si>
  <si>
    <t>Box Butte County, Nebraska</t>
  </si>
  <si>
    <t>31015</t>
  </si>
  <si>
    <t>Boyd County, Nebraska</t>
  </si>
  <si>
    <t>31017</t>
  </si>
  <si>
    <t>Brown County, Nebraska</t>
  </si>
  <si>
    <t>31019</t>
  </si>
  <si>
    <t>Buffalo County, Nebraska</t>
  </si>
  <si>
    <t>31021</t>
  </si>
  <si>
    <t>Burt County, Nebraska</t>
  </si>
  <si>
    <t>31023</t>
  </si>
  <si>
    <t>Butler County, Nebraska</t>
  </si>
  <si>
    <t>31025</t>
  </si>
  <si>
    <t>Cass County, Nebraska</t>
  </si>
  <si>
    <t>31027</t>
  </si>
  <si>
    <t>Cedar County, Nebraska</t>
  </si>
  <si>
    <t>31029</t>
  </si>
  <si>
    <t>Chase County, Nebraska</t>
  </si>
  <si>
    <t>31031</t>
  </si>
  <si>
    <t>Cherry County, Nebraska</t>
  </si>
  <si>
    <t>31033</t>
  </si>
  <si>
    <t>Cheyenne County, Nebraska</t>
  </si>
  <si>
    <t>31035</t>
  </si>
  <si>
    <t>Clay County, Nebraska</t>
  </si>
  <si>
    <t>31037</t>
  </si>
  <si>
    <t>Colfax County, Nebraska</t>
  </si>
  <si>
    <t>31039</t>
  </si>
  <si>
    <t>Cuming County, Nebraska</t>
  </si>
  <si>
    <t>31041</t>
  </si>
  <si>
    <t>Custer County, Nebraska</t>
  </si>
  <si>
    <t>31043</t>
  </si>
  <si>
    <t>Dakota County, Nebraska</t>
  </si>
  <si>
    <t>31045</t>
  </si>
  <si>
    <t>Dawes County, Nebraska</t>
  </si>
  <si>
    <t>31047</t>
  </si>
  <si>
    <t>Dawson County, Nebraska</t>
  </si>
  <si>
    <t>31049</t>
  </si>
  <si>
    <t>Deuel County, Nebraska</t>
  </si>
  <si>
    <t>31051</t>
  </si>
  <si>
    <t>Dixon County, Nebraska</t>
  </si>
  <si>
    <t>31053</t>
  </si>
  <si>
    <t>Dodge County, Nebraska</t>
  </si>
  <si>
    <t>31055</t>
  </si>
  <si>
    <t>Douglas County, Nebraska</t>
  </si>
  <si>
    <t>31057</t>
  </si>
  <si>
    <t>Dundy County, Nebraska</t>
  </si>
  <si>
    <t>31059</t>
  </si>
  <si>
    <t>Fillmore County, Nebraska</t>
  </si>
  <si>
    <t>31061</t>
  </si>
  <si>
    <t>Franklin County, Nebraska</t>
  </si>
  <si>
    <t>31063</t>
  </si>
  <si>
    <t>Frontier County, Nebraska</t>
  </si>
  <si>
    <t>31065</t>
  </si>
  <si>
    <t>Furnas County, Nebraska</t>
  </si>
  <si>
    <t>31067</t>
  </si>
  <si>
    <t>Gage County, Nebraska</t>
  </si>
  <si>
    <t>31069</t>
  </si>
  <si>
    <t>Garden County, Nebraska</t>
  </si>
  <si>
    <t>31071</t>
  </si>
  <si>
    <t>Garfield County, Nebraska</t>
  </si>
  <si>
    <t>31073</t>
  </si>
  <si>
    <t>Gosper County, Nebraska</t>
  </si>
  <si>
    <t>31075</t>
  </si>
  <si>
    <t>Grant County, Nebraska</t>
  </si>
  <si>
    <t>31077</t>
  </si>
  <si>
    <t>Greeley County, Nebraska</t>
  </si>
  <si>
    <t>31079</t>
  </si>
  <si>
    <t>Hall County, Nebraska</t>
  </si>
  <si>
    <t>31081</t>
  </si>
  <si>
    <t>Hamilton County, Nebraska</t>
  </si>
  <si>
    <t>31083</t>
  </si>
  <si>
    <t>Harlan County, Nebraska</t>
  </si>
  <si>
    <t>31085</t>
  </si>
  <si>
    <t>Hayes County, Nebraska</t>
  </si>
  <si>
    <t>31087</t>
  </si>
  <si>
    <t>Hitchcock County, Nebraska</t>
  </si>
  <si>
    <t>31089</t>
  </si>
  <si>
    <t>Holt County, Nebraska</t>
  </si>
  <si>
    <t>31091</t>
  </si>
  <si>
    <t>Hooker County, Nebraska</t>
  </si>
  <si>
    <t>31093</t>
  </si>
  <si>
    <t>Howard County, Nebraska</t>
  </si>
  <si>
    <t>31095</t>
  </si>
  <si>
    <t>Jefferson County, Nebraska</t>
  </si>
  <si>
    <t>31097</t>
  </si>
  <si>
    <t>Johnson County, Nebraska</t>
  </si>
  <si>
    <t>31099</t>
  </si>
  <si>
    <t>Kearney County, Nebraska</t>
  </si>
  <si>
    <t>31101</t>
  </si>
  <si>
    <t>Keith County, Nebraska</t>
  </si>
  <si>
    <t>31103</t>
  </si>
  <si>
    <t>Keya Paha County, Nebraska</t>
  </si>
  <si>
    <t>31105</t>
  </si>
  <si>
    <t>Kimball County, Nebraska</t>
  </si>
  <si>
    <t>31107</t>
  </si>
  <si>
    <t>Knox County, Nebraska</t>
  </si>
  <si>
    <t>31109</t>
  </si>
  <si>
    <t>Lancaster County, Nebraska</t>
  </si>
  <si>
    <t>31111</t>
  </si>
  <si>
    <t>Lincoln County, Nebraska</t>
  </si>
  <si>
    <t>31113</t>
  </si>
  <si>
    <t>Logan County, Nebraska</t>
  </si>
  <si>
    <t>31115</t>
  </si>
  <si>
    <t>Loup County, Nebraska</t>
  </si>
  <si>
    <t>31117</t>
  </si>
  <si>
    <t>McPherson County, Nebraska</t>
  </si>
  <si>
    <t>31119</t>
  </si>
  <si>
    <t>Madison County, Nebraska</t>
  </si>
  <si>
    <t>31121</t>
  </si>
  <si>
    <t>Merrick County, Nebraska</t>
  </si>
  <si>
    <t>31123</t>
  </si>
  <si>
    <t>Morrill County, Nebraska</t>
  </si>
  <si>
    <t>31125</t>
  </si>
  <si>
    <t>Nance County, Nebraska</t>
  </si>
  <si>
    <t>31127</t>
  </si>
  <si>
    <t>Nemaha County, Nebraska</t>
  </si>
  <si>
    <t>31129</t>
  </si>
  <si>
    <t>Nuckolls County, Nebraska</t>
  </si>
  <si>
    <t>31131</t>
  </si>
  <si>
    <t>Otoe County, Nebraska</t>
  </si>
  <si>
    <t>31133</t>
  </si>
  <si>
    <t>Pawnee County, Nebraska</t>
  </si>
  <si>
    <t>31135</t>
  </si>
  <si>
    <t>Perkins County, Nebraska</t>
  </si>
  <si>
    <t>31137</t>
  </si>
  <si>
    <t>Phelps County, Nebraska</t>
  </si>
  <si>
    <t>31139</t>
  </si>
  <si>
    <t>Pierce County, Nebraska</t>
  </si>
  <si>
    <t>31141</t>
  </si>
  <si>
    <t>Platte County, Nebraska</t>
  </si>
  <si>
    <t>31143</t>
  </si>
  <si>
    <t>Polk County, Nebraska</t>
  </si>
  <si>
    <t>31145</t>
  </si>
  <si>
    <t>Red Willow County, Nebraska</t>
  </si>
  <si>
    <t>31147</t>
  </si>
  <si>
    <t>Richardson County, Nebraska</t>
  </si>
  <si>
    <t>31149</t>
  </si>
  <si>
    <t>Rock County, Nebraska</t>
  </si>
  <si>
    <t>31151</t>
  </si>
  <si>
    <t>Saline County, Nebraska</t>
  </si>
  <si>
    <t>31153</t>
  </si>
  <si>
    <t>Sarpy County, Nebraska</t>
  </si>
  <si>
    <t>31155</t>
  </si>
  <si>
    <t>Saunders County, Nebraska</t>
  </si>
  <si>
    <t>31157</t>
  </si>
  <si>
    <t>Scotts Bluff County, Nebraska</t>
  </si>
  <si>
    <t>31159</t>
  </si>
  <si>
    <t>Seward County, Nebraska</t>
  </si>
  <si>
    <t>31161</t>
  </si>
  <si>
    <t>Sheridan County, Nebraska</t>
  </si>
  <si>
    <t>31163</t>
  </si>
  <si>
    <t>Sherman County, Nebraska</t>
  </si>
  <si>
    <t>31165</t>
  </si>
  <si>
    <t>Sioux County, Nebraska</t>
  </si>
  <si>
    <t>31167</t>
  </si>
  <si>
    <t>Stanton County, Nebraska</t>
  </si>
  <si>
    <t>31169</t>
  </si>
  <si>
    <t>Thayer County, Nebraska</t>
  </si>
  <si>
    <t>31171</t>
  </si>
  <si>
    <t>Thomas County, Nebraska</t>
  </si>
  <si>
    <t>31173</t>
  </si>
  <si>
    <t>Thurston County, Nebraska</t>
  </si>
  <si>
    <t>31175</t>
  </si>
  <si>
    <t>Valley County, Nebraska</t>
  </si>
  <si>
    <t>31177</t>
  </si>
  <si>
    <t>Washington County, Nebraska</t>
  </si>
  <si>
    <t>31179</t>
  </si>
  <si>
    <t>Wayne County, Nebraska</t>
  </si>
  <si>
    <t>31181</t>
  </si>
  <si>
    <t>Webster County, Nebraska</t>
  </si>
  <si>
    <t>31183</t>
  </si>
  <si>
    <t>Wheeler County, Nebraska</t>
  </si>
  <si>
    <t>31185</t>
  </si>
  <si>
    <t>York County, Nebraska</t>
  </si>
  <si>
    <t>32001</t>
  </si>
  <si>
    <t>Churchill County, Nevada</t>
  </si>
  <si>
    <t>32003</t>
  </si>
  <si>
    <t>Clark County, Nevada</t>
  </si>
  <si>
    <t>32005</t>
  </si>
  <si>
    <t>Douglas County, Nevada</t>
  </si>
  <si>
    <t>32007</t>
  </si>
  <si>
    <t>Elko County, Nevada</t>
  </si>
  <si>
    <t>32009</t>
  </si>
  <si>
    <t>Esmeralda County, Nevada</t>
  </si>
  <si>
    <t>32011</t>
  </si>
  <si>
    <t>Eureka County, Nevada</t>
  </si>
  <si>
    <t>32013</t>
  </si>
  <si>
    <t>Humboldt County, Nevada</t>
  </si>
  <si>
    <t>32015</t>
  </si>
  <si>
    <t>Lander County, Nevada</t>
  </si>
  <si>
    <t>32017</t>
  </si>
  <si>
    <t>Lincoln County, Nevada</t>
  </si>
  <si>
    <t>32019</t>
  </si>
  <si>
    <t>Lyon County, Nevada</t>
  </si>
  <si>
    <t>32021</t>
  </si>
  <si>
    <t>Mineral County, Nevada</t>
  </si>
  <si>
    <t>32023</t>
  </si>
  <si>
    <t>Nye County, Nevada</t>
  </si>
  <si>
    <t>32027</t>
  </si>
  <si>
    <t>Pershing County, Nevada</t>
  </si>
  <si>
    <t>32029</t>
  </si>
  <si>
    <t>Storey County, Nevada</t>
  </si>
  <si>
    <t>32031</t>
  </si>
  <si>
    <t>Washoe County, Nevada</t>
  </si>
  <si>
    <t>32033</t>
  </si>
  <si>
    <t>White Pine County, Nevada</t>
  </si>
  <si>
    <t>32510</t>
  </si>
  <si>
    <t>Carson City, Nevada</t>
  </si>
  <si>
    <t>33001</t>
  </si>
  <si>
    <t>Belknap County, New Hampshire</t>
  </si>
  <si>
    <t>33003</t>
  </si>
  <si>
    <t>Carroll County, New Hampshire</t>
  </si>
  <si>
    <t>33005</t>
  </si>
  <si>
    <t>Cheshire County, New Hampshire</t>
  </si>
  <si>
    <t>33007</t>
  </si>
  <si>
    <t>Coos County, New Hampshire</t>
  </si>
  <si>
    <t>33009</t>
  </si>
  <si>
    <t>Grafton County, New Hampshire</t>
  </si>
  <si>
    <t>33011</t>
  </si>
  <si>
    <t>Hillsborough County, New Hampshire</t>
  </si>
  <si>
    <t>33013</t>
  </si>
  <si>
    <t>Merrimack County, New Hampshire</t>
  </si>
  <si>
    <t>33015</t>
  </si>
  <si>
    <t>Rockingham County, New Hampshire</t>
  </si>
  <si>
    <t>33017</t>
  </si>
  <si>
    <t>Strafford County, New Hampshire</t>
  </si>
  <si>
    <t>33019</t>
  </si>
  <si>
    <t>Sullivan County, New Hampshire</t>
  </si>
  <si>
    <t>34001</t>
  </si>
  <si>
    <t>Atlantic County, New Jersey</t>
  </si>
  <si>
    <t>34003</t>
  </si>
  <si>
    <t>Bergen County, New Jersey</t>
  </si>
  <si>
    <t>34005</t>
  </si>
  <si>
    <t>Burlington County, New Jersey</t>
  </si>
  <si>
    <t>34007</t>
  </si>
  <si>
    <t>Camden County, New Jersey</t>
  </si>
  <si>
    <t>34009</t>
  </si>
  <si>
    <t>Cape May County, New Jersey</t>
  </si>
  <si>
    <t>34011</t>
  </si>
  <si>
    <t>Cumberland County, New Jersey</t>
  </si>
  <si>
    <t>34013</t>
  </si>
  <si>
    <t>Essex County, New Jersey</t>
  </si>
  <si>
    <t>34015</t>
  </si>
  <si>
    <t>Gloucester County, New Jersey</t>
  </si>
  <si>
    <t>34017</t>
  </si>
  <si>
    <t>Hudson County, New Jersey</t>
  </si>
  <si>
    <t>34019</t>
  </si>
  <si>
    <t>Hunterdon County, New Jersey</t>
  </si>
  <si>
    <t>34021</t>
  </si>
  <si>
    <t>Mercer County, New Jersey</t>
  </si>
  <si>
    <t>34023</t>
  </si>
  <si>
    <t>Middlesex County, New Jersey</t>
  </si>
  <si>
    <t>34025</t>
  </si>
  <si>
    <t>Monmouth County, New Jersey</t>
  </si>
  <si>
    <t>34027</t>
  </si>
  <si>
    <t>Morris County, New Jersey</t>
  </si>
  <si>
    <t>34029</t>
  </si>
  <si>
    <t>Ocean County, New Jersey</t>
  </si>
  <si>
    <t>34031</t>
  </si>
  <si>
    <t>Passaic County, New Jersey</t>
  </si>
  <si>
    <t>34033</t>
  </si>
  <si>
    <t>Salem County, New Jersey</t>
  </si>
  <si>
    <t>34035</t>
  </si>
  <si>
    <t>Somerset County, New Jersey</t>
  </si>
  <si>
    <t>34037</t>
  </si>
  <si>
    <t>Sussex County, New Jersey</t>
  </si>
  <si>
    <t>34039</t>
  </si>
  <si>
    <t>Union County, New Jersey</t>
  </si>
  <si>
    <t>34041</t>
  </si>
  <si>
    <t>Warren County, New Jersey</t>
  </si>
  <si>
    <t>35001</t>
  </si>
  <si>
    <t>Bernalillo County, New Mexico</t>
  </si>
  <si>
    <t>35003</t>
  </si>
  <si>
    <t>Catron County, New Mexico</t>
  </si>
  <si>
    <t>35005</t>
  </si>
  <si>
    <t>Chaves County, New Mexico</t>
  </si>
  <si>
    <t>35006</t>
  </si>
  <si>
    <t>Cibola County, New Mexico</t>
  </si>
  <si>
    <t>35007</t>
  </si>
  <si>
    <t>Colfax County, New Mexico</t>
  </si>
  <si>
    <t>35009</t>
  </si>
  <si>
    <t>Curry County, New Mexico</t>
  </si>
  <si>
    <t>35011</t>
  </si>
  <si>
    <t>De Baca County, New Mexico</t>
  </si>
  <si>
    <t>35013</t>
  </si>
  <si>
    <t>Doña Ana County, New Mexico</t>
  </si>
  <si>
    <t>35015</t>
  </si>
  <si>
    <t>Eddy County, New Mexico</t>
  </si>
  <si>
    <t>35017</t>
  </si>
  <si>
    <t>Grant County, New Mexico</t>
  </si>
  <si>
    <t>35019</t>
  </si>
  <si>
    <t>Guadalupe County, New Mexico</t>
  </si>
  <si>
    <t>35021</t>
  </si>
  <si>
    <t>Harding County, New Mexico</t>
  </si>
  <si>
    <t>35023</t>
  </si>
  <si>
    <t>Hidalgo County, New Mexico</t>
  </si>
  <si>
    <t>35025</t>
  </si>
  <si>
    <t>Lea County, New Mexico</t>
  </si>
  <si>
    <t>35027</t>
  </si>
  <si>
    <t>Lincoln County, New Mexico</t>
  </si>
  <si>
    <t>35028</t>
  </si>
  <si>
    <t>Los Alamos County, New Mexico</t>
  </si>
  <si>
    <t>35029</t>
  </si>
  <si>
    <t>Luna County, New Mexico</t>
  </si>
  <si>
    <t>35031</t>
  </si>
  <si>
    <t>McKinley County, New Mexico</t>
  </si>
  <si>
    <t>35033</t>
  </si>
  <si>
    <t>Mora County, New Mexico</t>
  </si>
  <si>
    <t>35035</t>
  </si>
  <si>
    <t>Otero County, New Mexico</t>
  </si>
  <si>
    <t>35037</t>
  </si>
  <si>
    <t>Quay County, New Mexico</t>
  </si>
  <si>
    <t>35039</t>
  </si>
  <si>
    <t>Rio Arriba County, New Mexico</t>
  </si>
  <si>
    <t>35041</t>
  </si>
  <si>
    <t>Roosevelt County, New Mexico</t>
  </si>
  <si>
    <t>35043</t>
  </si>
  <si>
    <t>Sandoval County, New Mexico</t>
  </si>
  <si>
    <t>35045</t>
  </si>
  <si>
    <t>San Juan County, New Mexico</t>
  </si>
  <si>
    <t>35047</t>
  </si>
  <si>
    <t>San Miguel County, New Mexico</t>
  </si>
  <si>
    <t>35049</t>
  </si>
  <si>
    <t>Santa Fe County, New Mexico</t>
  </si>
  <si>
    <t>35051</t>
  </si>
  <si>
    <t>Sierra County, New Mexico</t>
  </si>
  <si>
    <t>35053</t>
  </si>
  <si>
    <t>Socorro County, New Mexico</t>
  </si>
  <si>
    <t>35055</t>
  </si>
  <si>
    <t>Taos County, New Mexico</t>
  </si>
  <si>
    <t>35057</t>
  </si>
  <si>
    <t>Torrance County, New Mexico</t>
  </si>
  <si>
    <t>35059</t>
  </si>
  <si>
    <t>Union County, New Mexico</t>
  </si>
  <si>
    <t>35061</t>
  </si>
  <si>
    <t>Valencia County, New Mexico</t>
  </si>
  <si>
    <t>36001</t>
  </si>
  <si>
    <t>Albany County, New York</t>
  </si>
  <si>
    <t>36003</t>
  </si>
  <si>
    <t>Allegany County, New York</t>
  </si>
  <si>
    <t>36005</t>
  </si>
  <si>
    <t>Bronx County, New York</t>
  </si>
  <si>
    <t>36007</t>
  </si>
  <si>
    <t>Broome County, New York</t>
  </si>
  <si>
    <t>36009</t>
  </si>
  <si>
    <t>Cattaraugus County, New York</t>
  </si>
  <si>
    <t>36011</t>
  </si>
  <si>
    <t>Cayuga County, New York</t>
  </si>
  <si>
    <t>36013</t>
  </si>
  <si>
    <t>Chautauqua County, New York</t>
  </si>
  <si>
    <t>36015</t>
  </si>
  <si>
    <t>Chemung County, New York</t>
  </si>
  <si>
    <t>36017</t>
  </si>
  <si>
    <t>Chenango County, New York</t>
  </si>
  <si>
    <t>36019</t>
  </si>
  <si>
    <t>Clinton County, New York</t>
  </si>
  <si>
    <t>36021</t>
  </si>
  <si>
    <t>Columbia County, New York</t>
  </si>
  <si>
    <t>36023</t>
  </si>
  <si>
    <t>Cortland County, New York</t>
  </si>
  <si>
    <t>36025</t>
  </si>
  <si>
    <t>Delaware County, New York</t>
  </si>
  <si>
    <t>36027</t>
  </si>
  <si>
    <t>Dutchess County, New York</t>
  </si>
  <si>
    <t>36029</t>
  </si>
  <si>
    <t>Erie County, New York</t>
  </si>
  <si>
    <t>36031</t>
  </si>
  <si>
    <t>Essex County, New York</t>
  </si>
  <si>
    <t>36033</t>
  </si>
  <si>
    <t>Franklin County, New York</t>
  </si>
  <si>
    <t>36035</t>
  </si>
  <si>
    <t>Fulton County, New York</t>
  </si>
  <si>
    <t>36037</t>
  </si>
  <si>
    <t>Genesee County, New York</t>
  </si>
  <si>
    <t>36039</t>
  </si>
  <si>
    <t>Greene County, New York</t>
  </si>
  <si>
    <t>36041</t>
  </si>
  <si>
    <t>Hamilton County, New York</t>
  </si>
  <si>
    <t>36043</t>
  </si>
  <si>
    <t>Herkimer County, New York</t>
  </si>
  <si>
    <t>36045</t>
  </si>
  <si>
    <t>Jefferson County, New York</t>
  </si>
  <si>
    <t>36047</t>
  </si>
  <si>
    <t>Kings County, New York</t>
  </si>
  <si>
    <t>36049</t>
  </si>
  <si>
    <t>Lewis County, New York</t>
  </si>
  <si>
    <t>36051</t>
  </si>
  <si>
    <t>Livingston County, New York</t>
  </si>
  <si>
    <t>36053</t>
  </si>
  <si>
    <t>Madison County, New York</t>
  </si>
  <si>
    <t>36055</t>
  </si>
  <si>
    <t>Monroe County, New York</t>
  </si>
  <si>
    <t>36057</t>
  </si>
  <si>
    <t>Montgomery County, New York</t>
  </si>
  <si>
    <t>36059</t>
  </si>
  <si>
    <t>Nassau County, New York</t>
  </si>
  <si>
    <t>36061</t>
  </si>
  <si>
    <t>New York County, New York</t>
  </si>
  <si>
    <t>36063</t>
  </si>
  <si>
    <t>Niagara County, New York</t>
  </si>
  <si>
    <t>36065</t>
  </si>
  <si>
    <t>Oneida County, New York</t>
  </si>
  <si>
    <t>36067</t>
  </si>
  <si>
    <t>Onondaga County, New York</t>
  </si>
  <si>
    <t>36069</t>
  </si>
  <si>
    <t>Ontario County, New York</t>
  </si>
  <si>
    <t>36071</t>
  </si>
  <si>
    <t>Orange County, New York</t>
  </si>
  <si>
    <t>36073</t>
  </si>
  <si>
    <t>Orleans County, New York</t>
  </si>
  <si>
    <t>36075</t>
  </si>
  <si>
    <t>Oswego County, New York</t>
  </si>
  <si>
    <t>36077</t>
  </si>
  <si>
    <t>Otsego County, New York</t>
  </si>
  <si>
    <t>36079</t>
  </si>
  <si>
    <t>Putnam County, New York</t>
  </si>
  <si>
    <t>36081</t>
  </si>
  <si>
    <t>Queens County, New York</t>
  </si>
  <si>
    <t>36083</t>
  </si>
  <si>
    <t>Rensselaer County, New York</t>
  </si>
  <si>
    <t>36085</t>
  </si>
  <si>
    <t>Richmond County, New York</t>
  </si>
  <si>
    <t>36087</t>
  </si>
  <si>
    <t>Rockland County, New York</t>
  </si>
  <si>
    <t>36089</t>
  </si>
  <si>
    <t>St. Lawrence County, New York</t>
  </si>
  <si>
    <t>36091</t>
  </si>
  <si>
    <t>Saratoga County, New York</t>
  </si>
  <si>
    <t>36093</t>
  </si>
  <si>
    <t>Schenectady County, New York</t>
  </si>
  <si>
    <t>36095</t>
  </si>
  <si>
    <t>Schoharie County, New York</t>
  </si>
  <si>
    <t>36097</t>
  </si>
  <si>
    <t>Schuyler County, New York</t>
  </si>
  <si>
    <t>36099</t>
  </si>
  <si>
    <t>Seneca County, New York</t>
  </si>
  <si>
    <t>36101</t>
  </si>
  <si>
    <t>Steuben County, New York</t>
  </si>
  <si>
    <t>36103</t>
  </si>
  <si>
    <t>Suffolk County, New York</t>
  </si>
  <si>
    <t>36105</t>
  </si>
  <si>
    <t>Sullivan County, New York</t>
  </si>
  <si>
    <t>36107</t>
  </si>
  <si>
    <t>Tioga County, New York</t>
  </si>
  <si>
    <t>36109</t>
  </si>
  <si>
    <t>Tompkins County, New York</t>
  </si>
  <si>
    <t>36111</t>
  </si>
  <si>
    <t>Ulster County, New York</t>
  </si>
  <si>
    <t>36113</t>
  </si>
  <si>
    <t>Warren County, New York</t>
  </si>
  <si>
    <t>36115</t>
  </si>
  <si>
    <t>Washington County, New York</t>
  </si>
  <si>
    <t>36117</t>
  </si>
  <si>
    <t>Wayne County, New York</t>
  </si>
  <si>
    <t>36119</t>
  </si>
  <si>
    <t>Westchester County, New York</t>
  </si>
  <si>
    <t>36121</t>
  </si>
  <si>
    <t>Wyoming County, New York</t>
  </si>
  <si>
    <t>36123</t>
  </si>
  <si>
    <t>Yates County, New York</t>
  </si>
  <si>
    <t>37001</t>
  </si>
  <si>
    <t>Alamance County, North Carolina</t>
  </si>
  <si>
    <t>37003</t>
  </si>
  <si>
    <t>Alexander County, North Carolina</t>
  </si>
  <si>
    <t>37005</t>
  </si>
  <si>
    <t>Alleghany County, North Carolina</t>
  </si>
  <si>
    <t>37007</t>
  </si>
  <si>
    <t>Anson County, North Carolina</t>
  </si>
  <si>
    <t>37009</t>
  </si>
  <si>
    <t>Ashe County, North Carolina</t>
  </si>
  <si>
    <t>37011</t>
  </si>
  <si>
    <t>Avery County, North Carolina</t>
  </si>
  <si>
    <t>37013</t>
  </si>
  <si>
    <t>Beaufort County, North Carolina</t>
  </si>
  <si>
    <t>37015</t>
  </si>
  <si>
    <t>Bertie County, North Carolina</t>
  </si>
  <si>
    <t>37017</t>
  </si>
  <si>
    <t>Bladen County, North Carolina</t>
  </si>
  <si>
    <t>37019</t>
  </si>
  <si>
    <t>Brunswick County, North Carolina</t>
  </si>
  <si>
    <t>37021</t>
  </si>
  <si>
    <t>Buncombe County, North Carolina</t>
  </si>
  <si>
    <t>37023</t>
  </si>
  <si>
    <t>Burke County, North Carolina</t>
  </si>
  <si>
    <t>37025</t>
  </si>
  <si>
    <t>Cabarrus County, North Carolina</t>
  </si>
  <si>
    <t>37027</t>
  </si>
  <si>
    <t>Caldwell County, North Carolina</t>
  </si>
  <si>
    <t>37029</t>
  </si>
  <si>
    <t>Camden County, North Carolina</t>
  </si>
  <si>
    <t>37031</t>
  </si>
  <si>
    <t>Carteret County, North Carolina</t>
  </si>
  <si>
    <t>37033</t>
  </si>
  <si>
    <t>Caswell County, North Carolina</t>
  </si>
  <si>
    <t>37035</t>
  </si>
  <si>
    <t>Catawba County, North Carolina</t>
  </si>
  <si>
    <t>37037</t>
  </si>
  <si>
    <t>Chatham County, North Carolina</t>
  </si>
  <si>
    <t>37039</t>
  </si>
  <si>
    <t>Cherokee County, North Carolina</t>
  </si>
  <si>
    <t>37041</t>
  </si>
  <si>
    <t>Chowan County, North Carolina</t>
  </si>
  <si>
    <t>37043</t>
  </si>
  <si>
    <t>Clay County, North Carolina</t>
  </si>
  <si>
    <t>37045</t>
  </si>
  <si>
    <t>Cleveland County, North Carolina</t>
  </si>
  <si>
    <t>37047</t>
  </si>
  <si>
    <t>Columbus County, North Carolina</t>
  </si>
  <si>
    <t>37049</t>
  </si>
  <si>
    <t>Craven County, North Carolina</t>
  </si>
  <si>
    <t>37051</t>
  </si>
  <si>
    <t>Cumberland County, North Carolina</t>
  </si>
  <si>
    <t>37053</t>
  </si>
  <si>
    <t>Currituck County, North Carolina</t>
  </si>
  <si>
    <t>37055</t>
  </si>
  <si>
    <t>Dare County, North Carolina</t>
  </si>
  <si>
    <t>37057</t>
  </si>
  <si>
    <t>Davidson County, North Carolina</t>
  </si>
  <si>
    <t>37059</t>
  </si>
  <si>
    <t>Davie County, North Carolina</t>
  </si>
  <si>
    <t>37061</t>
  </si>
  <si>
    <t>Duplin County, North Carolina</t>
  </si>
  <si>
    <t>37063</t>
  </si>
  <si>
    <t>Durham County, North Carolina</t>
  </si>
  <si>
    <t>37065</t>
  </si>
  <si>
    <t>Edgecombe County, North Carolina</t>
  </si>
  <si>
    <t>37067</t>
  </si>
  <si>
    <t>Forsyth County, North Carolina</t>
  </si>
  <si>
    <t>37069</t>
  </si>
  <si>
    <t>Franklin County, North Carolina</t>
  </si>
  <si>
    <t>37071</t>
  </si>
  <si>
    <t>Gaston County, North Carolina</t>
  </si>
  <si>
    <t>37073</t>
  </si>
  <si>
    <t>Gates County, North Carolina</t>
  </si>
  <si>
    <t>37075</t>
  </si>
  <si>
    <t>Graham County, North Carolina</t>
  </si>
  <si>
    <t>37077</t>
  </si>
  <si>
    <t>Granville County, North Carolina</t>
  </si>
  <si>
    <t>37079</t>
  </si>
  <si>
    <t>Greene County, North Carolina</t>
  </si>
  <si>
    <t>37081</t>
  </si>
  <si>
    <t>Guilford County, North Carolina</t>
  </si>
  <si>
    <t>37083</t>
  </si>
  <si>
    <t>Halifax County, North Carolina</t>
  </si>
  <si>
    <t>37085</t>
  </si>
  <si>
    <t>Harnett County, North Carolina</t>
  </si>
  <si>
    <t>37087</t>
  </si>
  <si>
    <t>Haywood County, North Carolina</t>
  </si>
  <si>
    <t>37089</t>
  </si>
  <si>
    <t>Henderson County, North Carolina</t>
  </si>
  <si>
    <t>37091</t>
  </si>
  <si>
    <t>Hertford County, North Carolina</t>
  </si>
  <si>
    <t>37093</t>
  </si>
  <si>
    <t>Hoke County, North Carolina</t>
  </si>
  <si>
    <t>37095</t>
  </si>
  <si>
    <t>Hyde County, North Carolina</t>
  </si>
  <si>
    <t>37097</t>
  </si>
  <si>
    <t>Iredell County, North Carolina</t>
  </si>
  <si>
    <t>37099</t>
  </si>
  <si>
    <t>Jackson County, North Carolina</t>
  </si>
  <si>
    <t>37101</t>
  </si>
  <si>
    <t>Johnston County, North Carolina</t>
  </si>
  <si>
    <t>37103</t>
  </si>
  <si>
    <t>Jones County, North Carolina</t>
  </si>
  <si>
    <t>37105</t>
  </si>
  <si>
    <t>Lee County, North Carolina</t>
  </si>
  <si>
    <t>37107</t>
  </si>
  <si>
    <t>Lenoir County, North Carolina</t>
  </si>
  <si>
    <t>37109</t>
  </si>
  <si>
    <t>Lincoln County, North Carolina</t>
  </si>
  <si>
    <t>37111</t>
  </si>
  <si>
    <t>McDowell County, North Carolina</t>
  </si>
  <si>
    <t>37113</t>
  </si>
  <si>
    <t>Macon County, North Carolina</t>
  </si>
  <si>
    <t>37115</t>
  </si>
  <si>
    <t>Madison County, North Carolina</t>
  </si>
  <si>
    <t>37117</t>
  </si>
  <si>
    <t>Martin County, North Carolina</t>
  </si>
  <si>
    <t>37119</t>
  </si>
  <si>
    <t>Mecklenburg County, North Carolina</t>
  </si>
  <si>
    <t>37121</t>
  </si>
  <si>
    <t>Mitchell County, North Carolina</t>
  </si>
  <si>
    <t>37123</t>
  </si>
  <si>
    <t>Montgomery County, North Carolina</t>
  </si>
  <si>
    <t>37125</t>
  </si>
  <si>
    <t>Moore County, North Carolina</t>
  </si>
  <si>
    <t>37127</t>
  </si>
  <si>
    <t>Nash County, North Carolina</t>
  </si>
  <si>
    <t>37129</t>
  </si>
  <si>
    <t>New Hanover County, North Carolina</t>
  </si>
  <si>
    <t>37131</t>
  </si>
  <si>
    <t>Northampton County, North Carolina</t>
  </si>
  <si>
    <t>37133</t>
  </si>
  <si>
    <t>Onslow County, North Carolina</t>
  </si>
  <si>
    <t>37135</t>
  </si>
  <si>
    <t>Orange County, North Carolina</t>
  </si>
  <si>
    <t>37137</t>
  </si>
  <si>
    <t>Pamlico County, North Carolina</t>
  </si>
  <si>
    <t>37139</t>
  </si>
  <si>
    <t>Pasquotank County, North Carolina</t>
  </si>
  <si>
    <t>37141</t>
  </si>
  <si>
    <t>Pender County, North Carolina</t>
  </si>
  <si>
    <t>37143</t>
  </si>
  <si>
    <t>Perquimans County, North Carolina</t>
  </si>
  <si>
    <t>37145</t>
  </si>
  <si>
    <t>Person County, North Carolina</t>
  </si>
  <si>
    <t>37147</t>
  </si>
  <si>
    <t>Pitt County, North Carolina</t>
  </si>
  <si>
    <t>37149</t>
  </si>
  <si>
    <t>Polk County, North Carolina</t>
  </si>
  <si>
    <t>37151</t>
  </si>
  <si>
    <t>Randolph County, North Carolina</t>
  </si>
  <si>
    <t>37153</t>
  </si>
  <si>
    <t>Richmond County, North Carolina</t>
  </si>
  <si>
    <t>37155</t>
  </si>
  <si>
    <t>Robeson County, North Carolina</t>
  </si>
  <si>
    <t>37157</t>
  </si>
  <si>
    <t>Rockingham County, North Carolina</t>
  </si>
  <si>
    <t>37159</t>
  </si>
  <si>
    <t>Rowan County, North Carolina</t>
  </si>
  <si>
    <t>37161</t>
  </si>
  <si>
    <t>Rutherford County, North Carolina</t>
  </si>
  <si>
    <t>37163</t>
  </si>
  <si>
    <t>Sampson County, North Carolina</t>
  </si>
  <si>
    <t>37165</t>
  </si>
  <si>
    <t>Scotland County, North Carolina</t>
  </si>
  <si>
    <t>37167</t>
  </si>
  <si>
    <t>Stanly County, North Carolina</t>
  </si>
  <si>
    <t>37169</t>
  </si>
  <si>
    <t>Stokes County, North Carolina</t>
  </si>
  <si>
    <t>37171</t>
  </si>
  <si>
    <t>Surry County, North Carolina</t>
  </si>
  <si>
    <t>37173</t>
  </si>
  <si>
    <t>Swain County, North Carolina</t>
  </si>
  <si>
    <t>37175</t>
  </si>
  <si>
    <t>Transylvania County, North Carolina</t>
  </si>
  <si>
    <t>37177</t>
  </si>
  <si>
    <t>Tyrrell County, North Carolina</t>
  </si>
  <si>
    <t>37179</t>
  </si>
  <si>
    <t>Union County, North Carolina</t>
  </si>
  <si>
    <t>37181</t>
  </si>
  <si>
    <t>Vance County, North Carolina</t>
  </si>
  <si>
    <t>37183</t>
  </si>
  <si>
    <t>Wake County, North Carolina</t>
  </si>
  <si>
    <t>37185</t>
  </si>
  <si>
    <t>Warren County, North Carolina</t>
  </si>
  <si>
    <t>37187</t>
  </si>
  <si>
    <t>Washington County, North Carolina</t>
  </si>
  <si>
    <t>37189</t>
  </si>
  <si>
    <t>Watauga County, North Carolina</t>
  </si>
  <si>
    <t>37191</t>
  </si>
  <si>
    <t>Wayne County, North Carolina</t>
  </si>
  <si>
    <t>37193</t>
  </si>
  <si>
    <t>Wilkes County, North Carolina</t>
  </si>
  <si>
    <t>37195</t>
  </si>
  <si>
    <t>Wilson County, North Carolina</t>
  </si>
  <si>
    <t>37197</t>
  </si>
  <si>
    <t>Yadkin County, North Carolina</t>
  </si>
  <si>
    <t>37199</t>
  </si>
  <si>
    <t>Yancey County, North Carolina</t>
  </si>
  <si>
    <t>38001</t>
  </si>
  <si>
    <t>Adams County, North Dakota</t>
  </si>
  <si>
    <t>38003</t>
  </si>
  <si>
    <t>Barnes County, North Dakota</t>
  </si>
  <si>
    <t>38005</t>
  </si>
  <si>
    <t>Benson County, North Dakota</t>
  </si>
  <si>
    <t>38007</t>
  </si>
  <si>
    <t>Billings County, North Dakota</t>
  </si>
  <si>
    <t>38009</t>
  </si>
  <si>
    <t>Bottineau County, North Dakota</t>
  </si>
  <si>
    <t>38011</t>
  </si>
  <si>
    <t>Bowman County, North Dakota</t>
  </si>
  <si>
    <t>38013</t>
  </si>
  <si>
    <t>Burke County, North Dakota</t>
  </si>
  <si>
    <t>38015</t>
  </si>
  <si>
    <t>Burleigh County, North Dakota</t>
  </si>
  <si>
    <t>38017</t>
  </si>
  <si>
    <t>Cass County, North Dakota</t>
  </si>
  <si>
    <t>38019</t>
  </si>
  <si>
    <t>Cavalier County, North Dakota</t>
  </si>
  <si>
    <t>38021</t>
  </si>
  <si>
    <t>Dickey County, North Dakota</t>
  </si>
  <si>
    <t>38023</t>
  </si>
  <si>
    <t>Divide County, North Dakota</t>
  </si>
  <si>
    <t>38025</t>
  </si>
  <si>
    <t>Dunn County, North Dakota</t>
  </si>
  <si>
    <t>38027</t>
  </si>
  <si>
    <t>Eddy County, North Dakota</t>
  </si>
  <si>
    <t>38029</t>
  </si>
  <si>
    <t>Emmons County, North Dakota</t>
  </si>
  <si>
    <t>38031</t>
  </si>
  <si>
    <t>Foster County, North Dakota</t>
  </si>
  <si>
    <t>38033</t>
  </si>
  <si>
    <t>Golden Valley County, North Dakota</t>
  </si>
  <si>
    <t>38035</t>
  </si>
  <si>
    <t>Grand Forks County, North Dakota</t>
  </si>
  <si>
    <t>38037</t>
  </si>
  <si>
    <t>Grant County, North Dakota</t>
  </si>
  <si>
    <t>38039</t>
  </si>
  <si>
    <t>Griggs County, North Dakota</t>
  </si>
  <si>
    <t>38041</t>
  </si>
  <si>
    <t>Hettinger County, North Dakota</t>
  </si>
  <si>
    <t>38043</t>
  </si>
  <si>
    <t>Kidder County, North Dakota</t>
  </si>
  <si>
    <t>38045</t>
  </si>
  <si>
    <t>LaMoure County, North Dakota</t>
  </si>
  <si>
    <t>38047</t>
  </si>
  <si>
    <t>Logan County, North Dakota</t>
  </si>
  <si>
    <t>38049</t>
  </si>
  <si>
    <t>McHenry County, North Dakota</t>
  </si>
  <si>
    <t>38051</t>
  </si>
  <si>
    <t>McIntosh County, North Dakota</t>
  </si>
  <si>
    <t>38053</t>
  </si>
  <si>
    <t>McKenzie County, North Dakota</t>
  </si>
  <si>
    <t>38055</t>
  </si>
  <si>
    <t>McLean County, North Dakota</t>
  </si>
  <si>
    <t>38057</t>
  </si>
  <si>
    <t>Mercer County, North Dakota</t>
  </si>
  <si>
    <t>38059</t>
  </si>
  <si>
    <t>Morton County, North Dakota</t>
  </si>
  <si>
    <t>38061</t>
  </si>
  <si>
    <t>Mountrail County, North Dakota</t>
  </si>
  <si>
    <t>38063</t>
  </si>
  <si>
    <t>Nelson County, North Dakota</t>
  </si>
  <si>
    <t>38065</t>
  </si>
  <si>
    <t>Oliver County, North Dakota</t>
  </si>
  <si>
    <t>38067</t>
  </si>
  <si>
    <t>Pembina County, North Dakota</t>
  </si>
  <si>
    <t>38069</t>
  </si>
  <si>
    <t>Pierce County, North Dakota</t>
  </si>
  <si>
    <t>38071</t>
  </si>
  <si>
    <t>Ramsey County, North Dakota</t>
  </si>
  <si>
    <t>38073</t>
  </si>
  <si>
    <t>Ransom County, North Dakota</t>
  </si>
  <si>
    <t>38075</t>
  </si>
  <si>
    <t>Renville County, North Dakota</t>
  </si>
  <si>
    <t>38077</t>
  </si>
  <si>
    <t>Richland County, North Dakota</t>
  </si>
  <si>
    <t>38079</t>
  </si>
  <si>
    <t>Rolette County, North Dakota</t>
  </si>
  <si>
    <t>38081</t>
  </si>
  <si>
    <t>Sargent County, North Dakota</t>
  </si>
  <si>
    <t>38083</t>
  </si>
  <si>
    <t>Sheridan County, North Dakota</t>
  </si>
  <si>
    <t>38085</t>
  </si>
  <si>
    <t>Sioux County, North Dakota</t>
  </si>
  <si>
    <t>38087</t>
  </si>
  <si>
    <t>Slope County, North Dakota</t>
  </si>
  <si>
    <t>38089</t>
  </si>
  <si>
    <t>Stark County, North Dakota</t>
  </si>
  <si>
    <t>38091</t>
  </si>
  <si>
    <t>Steele County, North Dakota</t>
  </si>
  <si>
    <t>38093</t>
  </si>
  <si>
    <t>Stutsman County, North Dakota</t>
  </si>
  <si>
    <t>38095</t>
  </si>
  <si>
    <t>Towner County, North Dakota</t>
  </si>
  <si>
    <t>38097</t>
  </si>
  <si>
    <t>Traill County, North Dakota</t>
  </si>
  <si>
    <t>38099</t>
  </si>
  <si>
    <t>Walsh County, North Dakota</t>
  </si>
  <si>
    <t>38101</t>
  </si>
  <si>
    <t>Ward County, North Dakota</t>
  </si>
  <si>
    <t>38103</t>
  </si>
  <si>
    <t>Wells County, North Dakota</t>
  </si>
  <si>
    <t>38105</t>
  </si>
  <si>
    <t>Williams County, North Dakota</t>
  </si>
  <si>
    <t>39001</t>
  </si>
  <si>
    <t>Adams County, Ohio</t>
  </si>
  <si>
    <t>39003</t>
  </si>
  <si>
    <t>Allen County, Ohio</t>
  </si>
  <si>
    <t>39005</t>
  </si>
  <si>
    <t>Ashland County, Ohio</t>
  </si>
  <si>
    <t>39007</t>
  </si>
  <si>
    <t>Ashtabula County, Ohio</t>
  </si>
  <si>
    <t>39009</t>
  </si>
  <si>
    <t>Athens County, Ohio</t>
  </si>
  <si>
    <t>39011</t>
  </si>
  <si>
    <t>Auglaize County, Ohio</t>
  </si>
  <si>
    <t>39013</t>
  </si>
  <si>
    <t>Belmont County, Ohio</t>
  </si>
  <si>
    <t>39015</t>
  </si>
  <si>
    <t>Brown County, Ohio</t>
  </si>
  <si>
    <t>39017</t>
  </si>
  <si>
    <t>Butler County, Ohio</t>
  </si>
  <si>
    <t>39019</t>
  </si>
  <si>
    <t>Carroll County, Ohio</t>
  </si>
  <si>
    <t>39021</t>
  </si>
  <si>
    <t>Champaign County, Ohio</t>
  </si>
  <si>
    <t>39023</t>
  </si>
  <si>
    <t>Clark County, Ohio</t>
  </si>
  <si>
    <t>39025</t>
  </si>
  <si>
    <t>Clermont County, Ohio</t>
  </si>
  <si>
    <t>39027</t>
  </si>
  <si>
    <t>Clinton County, Ohio</t>
  </si>
  <si>
    <t>39029</t>
  </si>
  <si>
    <t>Columbiana County, Ohio</t>
  </si>
  <si>
    <t>39031</t>
  </si>
  <si>
    <t>Coshocton County, Ohio</t>
  </si>
  <si>
    <t>39033</t>
  </si>
  <si>
    <t>Crawford County, Ohio</t>
  </si>
  <si>
    <t>39035</t>
  </si>
  <si>
    <t>Cuyahoga County, Ohio</t>
  </si>
  <si>
    <t>39037</t>
  </si>
  <si>
    <t>Darke County, Ohio</t>
  </si>
  <si>
    <t>39039</t>
  </si>
  <si>
    <t>Defiance County, Ohio</t>
  </si>
  <si>
    <t>39041</t>
  </si>
  <si>
    <t>Delaware County, Ohio</t>
  </si>
  <si>
    <t>39043</t>
  </si>
  <si>
    <t>Erie County, Ohio</t>
  </si>
  <si>
    <t>39045</t>
  </si>
  <si>
    <t>Fairfield County, Ohio</t>
  </si>
  <si>
    <t>39047</t>
  </si>
  <si>
    <t>Fayette County, Ohio</t>
  </si>
  <si>
    <t>39049</t>
  </si>
  <si>
    <t>Franklin County, Ohio</t>
  </si>
  <si>
    <t>39051</t>
  </si>
  <si>
    <t>Fulton County, Ohio</t>
  </si>
  <si>
    <t>39053</t>
  </si>
  <si>
    <t>Gallia County, Ohio</t>
  </si>
  <si>
    <t>39055</t>
  </si>
  <si>
    <t>Geauga County, Ohio</t>
  </si>
  <si>
    <t>39057</t>
  </si>
  <si>
    <t>Greene County, Ohio</t>
  </si>
  <si>
    <t>39059</t>
  </si>
  <si>
    <t>Guernsey County, Ohio</t>
  </si>
  <si>
    <t>39061</t>
  </si>
  <si>
    <t>Hamilton County, Ohio</t>
  </si>
  <si>
    <t>39063</t>
  </si>
  <si>
    <t>Hancock County, Ohio</t>
  </si>
  <si>
    <t>39065</t>
  </si>
  <si>
    <t>Hardin County, Ohio</t>
  </si>
  <si>
    <t>39067</t>
  </si>
  <si>
    <t>Harrison County, Ohio</t>
  </si>
  <si>
    <t>39069</t>
  </si>
  <si>
    <t>Henry County, Ohio</t>
  </si>
  <si>
    <t>39071</t>
  </si>
  <si>
    <t>Highland County, Ohio</t>
  </si>
  <si>
    <t>39073</t>
  </si>
  <si>
    <t>Hocking County, Ohio</t>
  </si>
  <si>
    <t>39075</t>
  </si>
  <si>
    <t>Holmes County, Ohio</t>
  </si>
  <si>
    <t>39077</t>
  </si>
  <si>
    <t>Huron County, Ohio</t>
  </si>
  <si>
    <t>39079</t>
  </si>
  <si>
    <t>Jackson County, Ohio</t>
  </si>
  <si>
    <t>39081</t>
  </si>
  <si>
    <t>Jefferson County, Ohio</t>
  </si>
  <si>
    <t>39083</t>
  </si>
  <si>
    <t>Knox County, Ohio</t>
  </si>
  <si>
    <t>39085</t>
  </si>
  <si>
    <t>Lake County, Ohio</t>
  </si>
  <si>
    <t>39087</t>
  </si>
  <si>
    <t>Lawrence County, Ohio</t>
  </si>
  <si>
    <t>39089</t>
  </si>
  <si>
    <t>Licking County, Ohio</t>
  </si>
  <si>
    <t>39091</t>
  </si>
  <si>
    <t>Logan County, Ohio</t>
  </si>
  <si>
    <t>39093</t>
  </si>
  <si>
    <t>Lorain County, Ohio</t>
  </si>
  <si>
    <t>39095</t>
  </si>
  <si>
    <t>Lucas County, Ohio</t>
  </si>
  <si>
    <t>39097</t>
  </si>
  <si>
    <t>Madison County, Ohio</t>
  </si>
  <si>
    <t>39099</t>
  </si>
  <si>
    <t>Mahoning County, Ohio</t>
  </si>
  <si>
    <t>39101</t>
  </si>
  <si>
    <t>Marion County, Ohio</t>
  </si>
  <si>
    <t>39103</t>
  </si>
  <si>
    <t>Medina County, Ohio</t>
  </si>
  <si>
    <t>39105</t>
  </si>
  <si>
    <t>Meigs County, Ohio</t>
  </si>
  <si>
    <t>39107</t>
  </si>
  <si>
    <t>Mercer County, Ohio</t>
  </si>
  <si>
    <t>39109</t>
  </si>
  <si>
    <t>Miami County, Ohio</t>
  </si>
  <si>
    <t>39111</t>
  </si>
  <si>
    <t>Monroe County, Ohio</t>
  </si>
  <si>
    <t>39113</t>
  </si>
  <si>
    <t>Montgomery County, Ohio</t>
  </si>
  <si>
    <t>39115</t>
  </si>
  <si>
    <t>Morgan County, Ohio</t>
  </si>
  <si>
    <t>39117</t>
  </si>
  <si>
    <t>Morrow County, Ohio</t>
  </si>
  <si>
    <t>39119</t>
  </si>
  <si>
    <t>Muskingum County, Ohio</t>
  </si>
  <si>
    <t>39121</t>
  </si>
  <si>
    <t>Noble County, Ohio</t>
  </si>
  <si>
    <t>39123</t>
  </si>
  <si>
    <t>Ottawa County, Ohio</t>
  </si>
  <si>
    <t>39125</t>
  </si>
  <si>
    <t>Paulding County, Ohio</t>
  </si>
  <si>
    <t>39127</t>
  </si>
  <si>
    <t>Perry County, Ohio</t>
  </si>
  <si>
    <t>39129</t>
  </si>
  <si>
    <t>Pickaway County, Ohio</t>
  </si>
  <si>
    <t>39131</t>
  </si>
  <si>
    <t>Pike County, Ohio</t>
  </si>
  <si>
    <t>39133</t>
  </si>
  <si>
    <t>Portage County, Ohio</t>
  </si>
  <si>
    <t>39135</t>
  </si>
  <si>
    <t>Preble County, Ohio</t>
  </si>
  <si>
    <t>39137</t>
  </si>
  <si>
    <t>Putnam County, Ohio</t>
  </si>
  <si>
    <t>39139</t>
  </si>
  <si>
    <t>Richland County, Ohio</t>
  </si>
  <si>
    <t>39141</t>
  </si>
  <si>
    <t>Ross County, Ohio</t>
  </si>
  <si>
    <t>39143</t>
  </si>
  <si>
    <t>Sandusky County, Ohio</t>
  </si>
  <si>
    <t>39145</t>
  </si>
  <si>
    <t>Scioto County, Ohio</t>
  </si>
  <si>
    <t>39147</t>
  </si>
  <si>
    <t>Seneca County, Ohio</t>
  </si>
  <si>
    <t>39149</t>
  </si>
  <si>
    <t>Shelby County, Ohio</t>
  </si>
  <si>
    <t>39151</t>
  </si>
  <si>
    <t>Stark County, Ohio</t>
  </si>
  <si>
    <t>39153</t>
  </si>
  <si>
    <t>Summit County, Ohio</t>
  </si>
  <si>
    <t>39155</t>
  </si>
  <si>
    <t>Trumbull County, Ohio</t>
  </si>
  <si>
    <t>39157</t>
  </si>
  <si>
    <t>Tuscarawas County, Ohio</t>
  </si>
  <si>
    <t>39159</t>
  </si>
  <si>
    <t>Union County, Ohio</t>
  </si>
  <si>
    <t>39161</t>
  </si>
  <si>
    <t>Van Wert County, Ohio</t>
  </si>
  <si>
    <t>39163</t>
  </si>
  <si>
    <t>Vinton County, Ohio</t>
  </si>
  <si>
    <t>39165</t>
  </si>
  <si>
    <t>Warren County, Ohio</t>
  </si>
  <si>
    <t>39167</t>
  </si>
  <si>
    <t>Washington County, Ohio</t>
  </si>
  <si>
    <t>39169</t>
  </si>
  <si>
    <t>Wayne County, Ohio</t>
  </si>
  <si>
    <t>39171</t>
  </si>
  <si>
    <t>Williams County, Ohio</t>
  </si>
  <si>
    <t>39173</t>
  </si>
  <si>
    <t>Wood County, Ohio</t>
  </si>
  <si>
    <t>39175</t>
  </si>
  <si>
    <t>Wyandot County, Ohio</t>
  </si>
  <si>
    <t>40001</t>
  </si>
  <si>
    <t>Adair County, Oklahoma</t>
  </si>
  <si>
    <t>40003</t>
  </si>
  <si>
    <t>Alfalfa County, Oklahoma</t>
  </si>
  <si>
    <t>40005</t>
  </si>
  <si>
    <t>Atoka County, Oklahoma</t>
  </si>
  <si>
    <t>40007</t>
  </si>
  <si>
    <t>Beaver County, Oklahoma</t>
  </si>
  <si>
    <t>40009</t>
  </si>
  <si>
    <t>Beckham County, Oklahoma</t>
  </si>
  <si>
    <t>40011</t>
  </si>
  <si>
    <t>Blaine County, Oklahoma</t>
  </si>
  <si>
    <t>40013</t>
  </si>
  <si>
    <t>Bryan County, Oklahoma</t>
  </si>
  <si>
    <t>40015</t>
  </si>
  <si>
    <t>Caddo County, Oklahoma</t>
  </si>
  <si>
    <t>40017</t>
  </si>
  <si>
    <t>Canadian County, Oklahoma</t>
  </si>
  <si>
    <t>40019</t>
  </si>
  <si>
    <t>Carter County, Oklahoma</t>
  </si>
  <si>
    <t>40021</t>
  </si>
  <si>
    <t>Cherokee County, Oklahoma</t>
  </si>
  <si>
    <t>40023</t>
  </si>
  <si>
    <t>Choctaw County, Oklahoma</t>
  </si>
  <si>
    <t>40025</t>
  </si>
  <si>
    <t>Cimarron County, Oklahoma</t>
  </si>
  <si>
    <t>40027</t>
  </si>
  <si>
    <t>Cleveland County, Oklahoma</t>
  </si>
  <si>
    <t>40029</t>
  </si>
  <si>
    <t>Coal County, Oklahoma</t>
  </si>
  <si>
    <t>40031</t>
  </si>
  <si>
    <t>Comanche County, Oklahoma</t>
  </si>
  <si>
    <t>40033</t>
  </si>
  <si>
    <t>Cotton County, Oklahoma</t>
  </si>
  <si>
    <t>40035</t>
  </si>
  <si>
    <t>Craig County, Oklahoma</t>
  </si>
  <si>
    <t>40037</t>
  </si>
  <si>
    <t>Creek County, Oklahoma</t>
  </si>
  <si>
    <t>40039</t>
  </si>
  <si>
    <t>Custer County, Oklahoma</t>
  </si>
  <si>
    <t>40041</t>
  </si>
  <si>
    <t>Delaware County, Oklahoma</t>
  </si>
  <si>
    <t>40043</t>
  </si>
  <si>
    <t>Dewey County, Oklahoma</t>
  </si>
  <si>
    <t>40045</t>
  </si>
  <si>
    <t>Ellis County, Oklahoma</t>
  </si>
  <si>
    <t>40047</t>
  </si>
  <si>
    <t>Garfield County, Oklahoma</t>
  </si>
  <si>
    <t>40049</t>
  </si>
  <si>
    <t>Garvin County, Oklahoma</t>
  </si>
  <si>
    <t>40051</t>
  </si>
  <si>
    <t>Grady County, Oklahoma</t>
  </si>
  <si>
    <t>40053</t>
  </si>
  <si>
    <t>Grant County, Oklahoma</t>
  </si>
  <si>
    <t>40055</t>
  </si>
  <si>
    <t>Greer County, Oklahoma</t>
  </si>
  <si>
    <t>40057</t>
  </si>
  <si>
    <t>Harmon County, Oklahoma</t>
  </si>
  <si>
    <t>40059</t>
  </si>
  <si>
    <t>Harper County, Oklahoma</t>
  </si>
  <si>
    <t>40061</t>
  </si>
  <si>
    <t>Haskell County, Oklahoma</t>
  </si>
  <si>
    <t>40063</t>
  </si>
  <si>
    <t>Hughes County, Oklahoma</t>
  </si>
  <si>
    <t>40065</t>
  </si>
  <si>
    <t>Jackson County, Oklahoma</t>
  </si>
  <si>
    <t>40067</t>
  </si>
  <si>
    <t>Jefferson County, Oklahoma</t>
  </si>
  <si>
    <t>40069</t>
  </si>
  <si>
    <t>Johnston County, Oklahoma</t>
  </si>
  <si>
    <t>40071</t>
  </si>
  <si>
    <t>Kay County, Oklahoma</t>
  </si>
  <si>
    <t>40073</t>
  </si>
  <si>
    <t>Kingfisher County, Oklahoma</t>
  </si>
  <si>
    <t>40075</t>
  </si>
  <si>
    <t>Kiowa County, Oklahoma</t>
  </si>
  <si>
    <t>40077</t>
  </si>
  <si>
    <t>Latimer County, Oklahoma</t>
  </si>
  <si>
    <t>40079</t>
  </si>
  <si>
    <t>Le Flore County, Oklahoma</t>
  </si>
  <si>
    <t>40081</t>
  </si>
  <si>
    <t>Lincoln County, Oklahoma</t>
  </si>
  <si>
    <t>40083</t>
  </si>
  <si>
    <t>Logan County, Oklahoma</t>
  </si>
  <si>
    <t>40085</t>
  </si>
  <si>
    <t>Love County, Oklahoma</t>
  </si>
  <si>
    <t>40087</t>
  </si>
  <si>
    <t>McClain County, Oklahoma</t>
  </si>
  <si>
    <t>40089</t>
  </si>
  <si>
    <t>McCurtain County, Oklahoma</t>
  </si>
  <si>
    <t>40091</t>
  </si>
  <si>
    <t>McIntosh County, Oklahoma</t>
  </si>
  <si>
    <t>40093</t>
  </si>
  <si>
    <t>Major County, Oklahoma</t>
  </si>
  <si>
    <t>40095</t>
  </si>
  <si>
    <t>Marshall County, Oklahoma</t>
  </si>
  <si>
    <t>40097</t>
  </si>
  <si>
    <t>Mayes County, Oklahoma</t>
  </si>
  <si>
    <t>40099</t>
  </si>
  <si>
    <t>Murray County, Oklahoma</t>
  </si>
  <si>
    <t>40101</t>
  </si>
  <si>
    <t>Muskogee County, Oklahoma</t>
  </si>
  <si>
    <t>40103</t>
  </si>
  <si>
    <t>Noble County, Oklahoma</t>
  </si>
  <si>
    <t>40105</t>
  </si>
  <si>
    <t>Nowata County, Oklahoma</t>
  </si>
  <si>
    <t>40107</t>
  </si>
  <si>
    <t>Okfuskee County, Oklahoma</t>
  </si>
  <si>
    <t>40109</t>
  </si>
  <si>
    <t>Oklahoma County, Oklahoma</t>
  </si>
  <si>
    <t>40111</t>
  </si>
  <si>
    <t>Okmulgee County, Oklahoma</t>
  </si>
  <si>
    <t>40113</t>
  </si>
  <si>
    <t>Osage County, Oklahoma</t>
  </si>
  <si>
    <t>40115</t>
  </si>
  <si>
    <t>Ottawa County, Oklahoma</t>
  </si>
  <si>
    <t>40117</t>
  </si>
  <si>
    <t>Pawnee County, Oklahoma</t>
  </si>
  <si>
    <t>40119</t>
  </si>
  <si>
    <t>Payne County, Oklahoma</t>
  </si>
  <si>
    <t>40121</t>
  </si>
  <si>
    <t>Pittsburg County, Oklahoma</t>
  </si>
  <si>
    <t>40123</t>
  </si>
  <si>
    <t>Pontotoc County, Oklahoma</t>
  </si>
  <si>
    <t>40125</t>
  </si>
  <si>
    <t>Pottawatomie County, Oklahoma</t>
  </si>
  <si>
    <t>40127</t>
  </si>
  <si>
    <t>Pushmataha County, Oklahoma</t>
  </si>
  <si>
    <t>40129</t>
  </si>
  <si>
    <t>Roger Mills County, Oklahoma</t>
  </si>
  <si>
    <t>40131</t>
  </si>
  <si>
    <t>Rogers County, Oklahoma</t>
  </si>
  <si>
    <t>40133</t>
  </si>
  <si>
    <t>Seminole County, Oklahoma</t>
  </si>
  <si>
    <t>40135</t>
  </si>
  <si>
    <t>Sequoyah County, Oklahoma</t>
  </si>
  <si>
    <t>40137</t>
  </si>
  <si>
    <t>Stephens County, Oklahoma</t>
  </si>
  <si>
    <t>40139</t>
  </si>
  <si>
    <t>Texas County, Oklahoma</t>
  </si>
  <si>
    <t>40141</t>
  </si>
  <si>
    <t>Tillman County, Oklahoma</t>
  </si>
  <si>
    <t>40143</t>
  </si>
  <si>
    <t>Tulsa County, Oklahoma</t>
  </si>
  <si>
    <t>40145</t>
  </si>
  <si>
    <t>Wagoner County, Oklahoma</t>
  </si>
  <si>
    <t>40147</t>
  </si>
  <si>
    <t>Washington County, Oklahoma</t>
  </si>
  <si>
    <t>40149</t>
  </si>
  <si>
    <t>Washita County, Oklahoma</t>
  </si>
  <si>
    <t>40151</t>
  </si>
  <si>
    <t>Woods County, Oklahoma</t>
  </si>
  <si>
    <t>40153</t>
  </si>
  <si>
    <t>Woodward County, Oklahoma</t>
  </si>
  <si>
    <t>41001</t>
  </si>
  <si>
    <t>Baker County, Oregon</t>
  </si>
  <si>
    <t>41003</t>
  </si>
  <si>
    <t>Benton County, Oregon</t>
  </si>
  <si>
    <t>41005</t>
  </si>
  <si>
    <t>Clackamas County, Oregon</t>
  </si>
  <si>
    <t>41007</t>
  </si>
  <si>
    <t>Clatsop County, Oregon</t>
  </si>
  <si>
    <t>41009</t>
  </si>
  <si>
    <t>Columbia County, Oregon</t>
  </si>
  <si>
    <t>41011</t>
  </si>
  <si>
    <t>Coos County, Oregon</t>
  </si>
  <si>
    <t>41013</t>
  </si>
  <si>
    <t>Crook County, Oregon</t>
  </si>
  <si>
    <t>41015</t>
  </si>
  <si>
    <t>Curry County, Oregon</t>
  </si>
  <si>
    <t>41017</t>
  </si>
  <si>
    <t>Deschutes County, Oregon</t>
  </si>
  <si>
    <t>41019</t>
  </si>
  <si>
    <t>Douglas County, Oregon</t>
  </si>
  <si>
    <t>41021</t>
  </si>
  <si>
    <t>Gilliam County, Oregon</t>
  </si>
  <si>
    <t>41023</t>
  </si>
  <si>
    <t>Grant County, Oregon</t>
  </si>
  <si>
    <t>41025</t>
  </si>
  <si>
    <t>Harney County, Oregon</t>
  </si>
  <si>
    <t>41027</t>
  </si>
  <si>
    <t>Hood River County, Oregon</t>
  </si>
  <si>
    <t>41029</t>
  </si>
  <si>
    <t>Jackson County, Oregon</t>
  </si>
  <si>
    <t>41031</t>
  </si>
  <si>
    <t>Jefferson County, Oregon</t>
  </si>
  <si>
    <t>41033</t>
  </si>
  <si>
    <t>Josephine County, Oregon</t>
  </si>
  <si>
    <t>41035</t>
  </si>
  <si>
    <t>Klamath County, Oregon</t>
  </si>
  <si>
    <t>41037</t>
  </si>
  <si>
    <t>Lake County, Oregon</t>
  </si>
  <si>
    <t>41039</t>
  </si>
  <si>
    <t>Lane County, Oregon</t>
  </si>
  <si>
    <t>41041</t>
  </si>
  <si>
    <t>Lincoln County, Oregon</t>
  </si>
  <si>
    <t>41043</t>
  </si>
  <si>
    <t>Linn County, Oregon</t>
  </si>
  <si>
    <t>41045</t>
  </si>
  <si>
    <t>Malheur County, Oregon</t>
  </si>
  <si>
    <t>41047</t>
  </si>
  <si>
    <t>Marion County, Oregon</t>
  </si>
  <si>
    <t>41049</t>
  </si>
  <si>
    <t>Morrow County, Oregon</t>
  </si>
  <si>
    <t>41051</t>
  </si>
  <si>
    <t>Multnomah County, Oregon</t>
  </si>
  <si>
    <t>41053</t>
  </si>
  <si>
    <t>Polk County, Oregon</t>
  </si>
  <si>
    <t>41055</t>
  </si>
  <si>
    <t>Sherman County, Oregon</t>
  </si>
  <si>
    <t>41057</t>
  </si>
  <si>
    <t>Tillamook County, Oregon</t>
  </si>
  <si>
    <t>41059</t>
  </si>
  <si>
    <t>Umatilla County, Oregon</t>
  </si>
  <si>
    <t>41061</t>
  </si>
  <si>
    <t>Union County, Oregon</t>
  </si>
  <si>
    <t>41063</t>
  </si>
  <si>
    <t>Wallowa County, Oregon</t>
  </si>
  <si>
    <t>41065</t>
  </si>
  <si>
    <t>Wasco County, Oregon</t>
  </si>
  <si>
    <t>41067</t>
  </si>
  <si>
    <t>Washington County, Oregon</t>
  </si>
  <si>
    <t>41069</t>
  </si>
  <si>
    <t>Wheeler County, Oregon</t>
  </si>
  <si>
    <t>41071</t>
  </si>
  <si>
    <t>Yamhill County, Oregon</t>
  </si>
  <si>
    <t>42001</t>
  </si>
  <si>
    <t>Adams County, Pennsylvania</t>
  </si>
  <si>
    <t>42003</t>
  </si>
  <si>
    <t>Allegheny County, Pennsylvania</t>
  </si>
  <si>
    <t>42005</t>
  </si>
  <si>
    <t>Armstrong County, Pennsylvania</t>
  </si>
  <si>
    <t>42007</t>
  </si>
  <si>
    <t>Beaver County, Pennsylvania</t>
  </si>
  <si>
    <t>42009</t>
  </si>
  <si>
    <t>Bedford County, Pennsylvania</t>
  </si>
  <si>
    <t>42011</t>
  </si>
  <si>
    <t>Berks County, Pennsylvania</t>
  </si>
  <si>
    <t>42013</t>
  </si>
  <si>
    <t>Blair County, Pennsylvania</t>
  </si>
  <si>
    <t>42015</t>
  </si>
  <si>
    <t>Bradford County, Pennsylvania</t>
  </si>
  <si>
    <t>42017</t>
  </si>
  <si>
    <t>Bucks County, Pennsylvania</t>
  </si>
  <si>
    <t>42019</t>
  </si>
  <si>
    <t>Butler County, Pennsylvania</t>
  </si>
  <si>
    <t>42021</t>
  </si>
  <si>
    <t>Cambria County, Pennsylvania</t>
  </si>
  <si>
    <t>42023</t>
  </si>
  <si>
    <t>Cameron County, Pennsylvania</t>
  </si>
  <si>
    <t>42025</t>
  </si>
  <si>
    <t>Carbon County, Pennsylvania</t>
  </si>
  <si>
    <t>42027</t>
  </si>
  <si>
    <t>Centre County, Pennsylvania</t>
  </si>
  <si>
    <t>42029</t>
  </si>
  <si>
    <t>Chester County, Pennsylvania</t>
  </si>
  <si>
    <t>42031</t>
  </si>
  <si>
    <t>Clarion County, Pennsylvania</t>
  </si>
  <si>
    <t>42033</t>
  </si>
  <si>
    <t>Clearfield County, Pennsylvania</t>
  </si>
  <si>
    <t>42035</t>
  </si>
  <si>
    <t>Clinton County, Pennsylvania</t>
  </si>
  <si>
    <t>42037</t>
  </si>
  <si>
    <t>Columbia County, Pennsylvania</t>
  </si>
  <si>
    <t>42039</t>
  </si>
  <si>
    <t>Crawford County, Pennsylvania</t>
  </si>
  <si>
    <t>42041</t>
  </si>
  <si>
    <t>Cumberland County, Pennsylvania</t>
  </si>
  <si>
    <t>42043</t>
  </si>
  <si>
    <t>Dauphin County, Pennsylvania</t>
  </si>
  <si>
    <t>42045</t>
  </si>
  <si>
    <t>Delaware County, Pennsylvania</t>
  </si>
  <si>
    <t>42047</t>
  </si>
  <si>
    <t>Elk County, Pennsylvania</t>
  </si>
  <si>
    <t>42049</t>
  </si>
  <si>
    <t>Erie County, Pennsylvania</t>
  </si>
  <si>
    <t>42051</t>
  </si>
  <si>
    <t>Fayette County, Pennsylvania</t>
  </si>
  <si>
    <t>42053</t>
  </si>
  <si>
    <t>Forest County, Pennsylvania</t>
  </si>
  <si>
    <t>42055</t>
  </si>
  <si>
    <t>Franklin County, Pennsylvania</t>
  </si>
  <si>
    <t>42057</t>
  </si>
  <si>
    <t>Fulton County, Pennsylvania</t>
  </si>
  <si>
    <t>42059</t>
  </si>
  <si>
    <t>Greene County, Pennsylvania</t>
  </si>
  <si>
    <t>42061</t>
  </si>
  <si>
    <t>Huntingdon County, Pennsylvania</t>
  </si>
  <si>
    <t>42063</t>
  </si>
  <si>
    <t>Indiana County, Pennsylvania</t>
  </si>
  <si>
    <t>42065</t>
  </si>
  <si>
    <t>Jefferson County, Pennsylvania</t>
  </si>
  <si>
    <t>42067</t>
  </si>
  <si>
    <t>Juniata County, Pennsylvania</t>
  </si>
  <si>
    <t>42069</t>
  </si>
  <si>
    <t>Lackawanna County, Pennsylvania</t>
  </si>
  <si>
    <t>42071</t>
  </si>
  <si>
    <t>Lancaster County, Pennsylvania</t>
  </si>
  <si>
    <t>42073</t>
  </si>
  <si>
    <t>Lawrence County, Pennsylvania</t>
  </si>
  <si>
    <t>42075</t>
  </si>
  <si>
    <t>Lebanon County, Pennsylvania</t>
  </si>
  <si>
    <t>42077</t>
  </si>
  <si>
    <t>Lehigh County, Pennsylvania</t>
  </si>
  <si>
    <t>42079</t>
  </si>
  <si>
    <t>Luzerne County, Pennsylvania</t>
  </si>
  <si>
    <t>42081</t>
  </si>
  <si>
    <t>Lycoming County, Pennsylvania</t>
  </si>
  <si>
    <t>42083</t>
  </si>
  <si>
    <t>McKean County, Pennsylvania</t>
  </si>
  <si>
    <t>42085</t>
  </si>
  <si>
    <t>Mercer County, Pennsylvania</t>
  </si>
  <si>
    <t>42087</t>
  </si>
  <si>
    <t>Mifflin County, Pennsylvania</t>
  </si>
  <si>
    <t>42089</t>
  </si>
  <si>
    <t>Monroe County, Pennsylvania</t>
  </si>
  <si>
    <t>42091</t>
  </si>
  <si>
    <t>Montgomery County, Pennsylvania</t>
  </si>
  <si>
    <t>42093</t>
  </si>
  <si>
    <t>Montour County, Pennsylvania</t>
  </si>
  <si>
    <t>42095</t>
  </si>
  <si>
    <t>Northampton County, Pennsylvania</t>
  </si>
  <si>
    <t>42097</t>
  </si>
  <si>
    <t>Northumberland County, Pennsylvania</t>
  </si>
  <si>
    <t>42099</t>
  </si>
  <si>
    <t>Perry County, Pennsylvania</t>
  </si>
  <si>
    <t>42101</t>
  </si>
  <si>
    <t>Philadelphia County, Pennsylvania</t>
  </si>
  <si>
    <t>42103</t>
  </si>
  <si>
    <t>Pike County, Pennsylvania</t>
  </si>
  <si>
    <t>42105</t>
  </si>
  <si>
    <t>Potter County, Pennsylvania</t>
  </si>
  <si>
    <t>42107</t>
  </si>
  <si>
    <t>Schuylkill County, Pennsylvania</t>
  </si>
  <si>
    <t>42109</t>
  </si>
  <si>
    <t>Snyder County, Pennsylvania</t>
  </si>
  <si>
    <t>42111</t>
  </si>
  <si>
    <t>Somerset County, Pennsylvania</t>
  </si>
  <si>
    <t>42113</t>
  </si>
  <si>
    <t>Sullivan County, Pennsylvania</t>
  </si>
  <si>
    <t>42115</t>
  </si>
  <si>
    <t>Susquehanna County, Pennsylvania</t>
  </si>
  <si>
    <t>42117</t>
  </si>
  <si>
    <t>Tioga County, Pennsylvania</t>
  </si>
  <si>
    <t>42119</t>
  </si>
  <si>
    <t>Union County, Pennsylvania</t>
  </si>
  <si>
    <t>42121</t>
  </si>
  <si>
    <t>Venango County, Pennsylvania</t>
  </si>
  <si>
    <t>42123</t>
  </si>
  <si>
    <t>Warren County, Pennsylvania</t>
  </si>
  <si>
    <t>42125</t>
  </si>
  <si>
    <t>Washington County, Pennsylvania</t>
  </si>
  <si>
    <t>42127</t>
  </si>
  <si>
    <t>Wayne County, Pennsylvania</t>
  </si>
  <si>
    <t>42129</t>
  </si>
  <si>
    <t>Westmoreland County, Pennsylvania</t>
  </si>
  <si>
    <t>42131</t>
  </si>
  <si>
    <t>Wyoming County, Pennsylvania</t>
  </si>
  <si>
    <t>42133</t>
  </si>
  <si>
    <t>York County, Pennsylvania</t>
  </si>
  <si>
    <t>44001</t>
  </si>
  <si>
    <t>Bristol County, Rhode Island</t>
  </si>
  <si>
    <t>44003</t>
  </si>
  <si>
    <t>Kent County, Rhode Island</t>
  </si>
  <si>
    <t>44005</t>
  </si>
  <si>
    <t>Newport County, Rhode Island</t>
  </si>
  <si>
    <t>44007</t>
  </si>
  <si>
    <t>Providence County, Rhode Island</t>
  </si>
  <si>
    <t>44009</t>
  </si>
  <si>
    <t>Washington County, Rhode Island</t>
  </si>
  <si>
    <t>45001</t>
  </si>
  <si>
    <t>Abbeville County, South Carolina</t>
  </si>
  <si>
    <t>45003</t>
  </si>
  <si>
    <t>Aiken County, South Carolina</t>
  </si>
  <si>
    <t>45005</t>
  </si>
  <si>
    <t>Allendale County, South Carolina</t>
  </si>
  <si>
    <t>45007</t>
  </si>
  <si>
    <t>Anderson County, South Carolina</t>
  </si>
  <si>
    <t>45009</t>
  </si>
  <si>
    <t>Bamberg County, South Carolina</t>
  </si>
  <si>
    <t>45011</t>
  </si>
  <si>
    <t>Barnwell County, South Carolina</t>
  </si>
  <si>
    <t>45013</t>
  </si>
  <si>
    <t>Beaufort County, South Carolina</t>
  </si>
  <si>
    <t>45015</t>
  </si>
  <si>
    <t>Berkeley County, South Carolina</t>
  </si>
  <si>
    <t>45017</t>
  </si>
  <si>
    <t>Calhoun County, South Carolina</t>
  </si>
  <si>
    <t>45019</t>
  </si>
  <si>
    <t>Charleston County, South Carolina</t>
  </si>
  <si>
    <t>45021</t>
  </si>
  <si>
    <t>Cherokee County, South Carolina</t>
  </si>
  <si>
    <t>45023</t>
  </si>
  <si>
    <t>Chester County, South Carolina</t>
  </si>
  <si>
    <t>45025</t>
  </si>
  <si>
    <t>Chesterfield County, South Carolina</t>
  </si>
  <si>
    <t>45027</t>
  </si>
  <si>
    <t>Clarendon County, South Carolina</t>
  </si>
  <si>
    <t>45029</t>
  </si>
  <si>
    <t>Colleton County, South Carolina</t>
  </si>
  <si>
    <t>45031</t>
  </si>
  <si>
    <t>Darlington County, South Carolina</t>
  </si>
  <si>
    <t>45033</t>
  </si>
  <si>
    <t>Dillon County, South Carolina</t>
  </si>
  <si>
    <t>45035</t>
  </si>
  <si>
    <t>Dorchester County, South Carolina</t>
  </si>
  <si>
    <t>45037</t>
  </si>
  <si>
    <t>Edgefield County, South Carolina</t>
  </si>
  <si>
    <t>45039</t>
  </si>
  <si>
    <t>Fairfield County, South Carolina</t>
  </si>
  <si>
    <t>45041</t>
  </si>
  <si>
    <t>Florence County, South Carolina</t>
  </si>
  <si>
    <t>45043</t>
  </si>
  <si>
    <t>Georgetown County, South Carolina</t>
  </si>
  <si>
    <t>45045</t>
  </si>
  <si>
    <t>Greenville County, South Carolina</t>
  </si>
  <si>
    <t>45047</t>
  </si>
  <si>
    <t>Greenwood County, South Carolina</t>
  </si>
  <si>
    <t>45049</t>
  </si>
  <si>
    <t>Hampton County, South Carolina</t>
  </si>
  <si>
    <t>45051</t>
  </si>
  <si>
    <t>Horry County, South Carolina</t>
  </si>
  <si>
    <t>45053</t>
  </si>
  <si>
    <t>Jasper County, South Carolina</t>
  </si>
  <si>
    <t>45055</t>
  </si>
  <si>
    <t>Kershaw County, South Carolina</t>
  </si>
  <si>
    <t>45057</t>
  </si>
  <si>
    <t>Lancaster County, South Carolina</t>
  </si>
  <si>
    <t>45059</t>
  </si>
  <si>
    <t>Laurens County, South Carolina</t>
  </si>
  <si>
    <t>45061</t>
  </si>
  <si>
    <t>Lee County, South Carolina</t>
  </si>
  <si>
    <t>45063</t>
  </si>
  <si>
    <t>Lexington County, South Carolina</t>
  </si>
  <si>
    <t>45065</t>
  </si>
  <si>
    <t>McCormick County, South Carolina</t>
  </si>
  <si>
    <t>45067</t>
  </si>
  <si>
    <t>Marion County, South Carolina</t>
  </si>
  <si>
    <t>45069</t>
  </si>
  <si>
    <t>Marlboro County, South Carolina</t>
  </si>
  <si>
    <t>45071</t>
  </si>
  <si>
    <t>Newberry County, South Carolina</t>
  </si>
  <si>
    <t>45073</t>
  </si>
  <si>
    <t>Oconee County, South Carolina</t>
  </si>
  <si>
    <t>45075</t>
  </si>
  <si>
    <t>Orangeburg County, South Carolina</t>
  </si>
  <si>
    <t>45077</t>
  </si>
  <si>
    <t>Pickens County, South Carolina</t>
  </si>
  <si>
    <t>45079</t>
  </si>
  <si>
    <t>Richland County, South Carolina</t>
  </si>
  <si>
    <t>45081</t>
  </si>
  <si>
    <t>Saluda County, South Carolina</t>
  </si>
  <si>
    <t>45083</t>
  </si>
  <si>
    <t>Spartanburg County, South Carolina</t>
  </si>
  <si>
    <t>45085</t>
  </si>
  <si>
    <t>Sumter County, South Carolina</t>
  </si>
  <si>
    <t>45087</t>
  </si>
  <si>
    <t>Union County, South Carolina</t>
  </si>
  <si>
    <t>45089</t>
  </si>
  <si>
    <t>Williamsburg County, South Carolina</t>
  </si>
  <si>
    <t>45091</t>
  </si>
  <si>
    <t>York County, South Carolina</t>
  </si>
  <si>
    <t>46003</t>
  </si>
  <si>
    <t>Aurora County, South Dakota</t>
  </si>
  <si>
    <t>46005</t>
  </si>
  <si>
    <t>Beadle County, South Dakota</t>
  </si>
  <si>
    <t>46007</t>
  </si>
  <si>
    <t>Bennett County, South Dakota</t>
  </si>
  <si>
    <t>46009</t>
  </si>
  <si>
    <t>Bon Homme County, South Dakota</t>
  </si>
  <si>
    <t>46011</t>
  </si>
  <si>
    <t>Brookings County, South Dakota</t>
  </si>
  <si>
    <t>46013</t>
  </si>
  <si>
    <t>Brown County, South Dakota</t>
  </si>
  <si>
    <t>46015</t>
  </si>
  <si>
    <t>Brule County, South Dakota</t>
  </si>
  <si>
    <t>46017</t>
  </si>
  <si>
    <t>Buffalo County, South Dakota</t>
  </si>
  <si>
    <t>46019</t>
  </si>
  <si>
    <t>Butte County, South Dakota</t>
  </si>
  <si>
    <t>46021</t>
  </si>
  <si>
    <t>Campbell County, South Dakota</t>
  </si>
  <si>
    <t>46023</t>
  </si>
  <si>
    <t>Charles Mix County, South Dakota</t>
  </si>
  <si>
    <t>46025</t>
  </si>
  <si>
    <t>Clark County, South Dakota</t>
  </si>
  <si>
    <t>46027</t>
  </si>
  <si>
    <t>Clay County, South Dakota</t>
  </si>
  <si>
    <t>46029</t>
  </si>
  <si>
    <t>Codington County, South Dakota</t>
  </si>
  <si>
    <t>46031</t>
  </si>
  <si>
    <t>Corson County, South Dakota</t>
  </si>
  <si>
    <t>46033</t>
  </si>
  <si>
    <t>Custer County, South Dakota</t>
  </si>
  <si>
    <t>46035</t>
  </si>
  <si>
    <t>Davison County, South Dakota</t>
  </si>
  <si>
    <t>46037</t>
  </si>
  <si>
    <t>Day County, South Dakota</t>
  </si>
  <si>
    <t>46039</t>
  </si>
  <si>
    <t>Deuel County, South Dakota</t>
  </si>
  <si>
    <t>46041</t>
  </si>
  <si>
    <t>Dewey County, South Dakota</t>
  </si>
  <si>
    <t>46043</t>
  </si>
  <si>
    <t>Douglas County, South Dakota</t>
  </si>
  <si>
    <t>46045</t>
  </si>
  <si>
    <t>Edmunds County, South Dakota</t>
  </si>
  <si>
    <t>46047</t>
  </si>
  <si>
    <t>Fall River County, South Dakota</t>
  </si>
  <si>
    <t>46049</t>
  </si>
  <si>
    <t>Faulk County, South Dakota</t>
  </si>
  <si>
    <t>46051</t>
  </si>
  <si>
    <t>Grant County, South Dakota</t>
  </si>
  <si>
    <t>46053</t>
  </si>
  <si>
    <t>Gregory County, South Dakota</t>
  </si>
  <si>
    <t>46055</t>
  </si>
  <si>
    <t>Haakon County, South Dakota</t>
  </si>
  <si>
    <t>46057</t>
  </si>
  <si>
    <t>Hamlin County, South Dakota</t>
  </si>
  <si>
    <t>46059</t>
  </si>
  <si>
    <t>Hand County, South Dakota</t>
  </si>
  <si>
    <t>46061</t>
  </si>
  <si>
    <t>Hanson County, South Dakota</t>
  </si>
  <si>
    <t>46063</t>
  </si>
  <si>
    <t>Harding County, South Dakota</t>
  </si>
  <si>
    <t>46065</t>
  </si>
  <si>
    <t>Hughes County, South Dakota</t>
  </si>
  <si>
    <t>46067</t>
  </si>
  <si>
    <t>Hutchinson County, South Dakota</t>
  </si>
  <si>
    <t>46069</t>
  </si>
  <si>
    <t>Hyde County, South Dakota</t>
  </si>
  <si>
    <t>46071</t>
  </si>
  <si>
    <t>Jackson County, South Dakota</t>
  </si>
  <si>
    <t>46073</t>
  </si>
  <si>
    <t>Jerauld County, South Dakota</t>
  </si>
  <si>
    <t>46075</t>
  </si>
  <si>
    <t>Jones County, South Dakota</t>
  </si>
  <si>
    <t>46077</t>
  </si>
  <si>
    <t>Kingsbury County, South Dakota</t>
  </si>
  <si>
    <t>46079</t>
  </si>
  <si>
    <t>Lake County, South Dakota</t>
  </si>
  <si>
    <t>46081</t>
  </si>
  <si>
    <t>Lawrence County, South Dakota</t>
  </si>
  <si>
    <t>46083</t>
  </si>
  <si>
    <t>Lincoln County, South Dakota</t>
  </si>
  <si>
    <t>46085</t>
  </si>
  <si>
    <t>Lyman County, South Dakota</t>
  </si>
  <si>
    <t>46087</t>
  </si>
  <si>
    <t>McCook County, South Dakota</t>
  </si>
  <si>
    <t>46089</t>
  </si>
  <si>
    <t>McPherson County, South Dakota</t>
  </si>
  <si>
    <t>46091</t>
  </si>
  <si>
    <t>Marshall County, South Dakota</t>
  </si>
  <si>
    <t>46093</t>
  </si>
  <si>
    <t>Meade County, South Dakota</t>
  </si>
  <si>
    <t>46095</t>
  </si>
  <si>
    <t>Mellette County, South Dakota</t>
  </si>
  <si>
    <t>46097</t>
  </si>
  <si>
    <t>Miner County, South Dakota</t>
  </si>
  <si>
    <t>46099</t>
  </si>
  <si>
    <t>Minnehaha County, South Dakota</t>
  </si>
  <si>
    <t>46101</t>
  </si>
  <si>
    <t>Moody County, South Dakota</t>
  </si>
  <si>
    <t>46102</t>
  </si>
  <si>
    <t>Oglala Lakota County, South Dakota</t>
  </si>
  <si>
    <t>46103</t>
  </si>
  <si>
    <t>Pennington County, South Dakota</t>
  </si>
  <si>
    <t>46105</t>
  </si>
  <si>
    <t>Perkins County, South Dakota</t>
  </si>
  <si>
    <t>46107</t>
  </si>
  <si>
    <t>Potter County, South Dakota</t>
  </si>
  <si>
    <t>46109</t>
  </si>
  <si>
    <t>Roberts County, South Dakota</t>
  </si>
  <si>
    <t>46111</t>
  </si>
  <si>
    <t>Sanborn County, South Dakota</t>
  </si>
  <si>
    <t>46115</t>
  </si>
  <si>
    <t>Spink County, South Dakota</t>
  </si>
  <si>
    <t>46117</t>
  </si>
  <si>
    <t>Stanley County, South Dakota</t>
  </si>
  <si>
    <t>46119</t>
  </si>
  <si>
    <t>Sully County, South Dakota</t>
  </si>
  <si>
    <t>46121</t>
  </si>
  <si>
    <t>Todd County, South Dakota</t>
  </si>
  <si>
    <t>46123</t>
  </si>
  <si>
    <t>Tripp County, South Dakota</t>
  </si>
  <si>
    <t>46125</t>
  </si>
  <si>
    <t>Turner County, South Dakota</t>
  </si>
  <si>
    <t>46127</t>
  </si>
  <si>
    <t>Union County, South Dakota</t>
  </si>
  <si>
    <t>46129</t>
  </si>
  <si>
    <t>Walworth County, South Dakota</t>
  </si>
  <si>
    <t>46135</t>
  </si>
  <si>
    <t>Yankton County, South Dakota</t>
  </si>
  <si>
    <t>46137</t>
  </si>
  <si>
    <t>Ziebach County, South Dakota</t>
  </si>
  <si>
    <t>47001</t>
  </si>
  <si>
    <t>Anderson County, Tennessee</t>
  </si>
  <si>
    <t>47003</t>
  </si>
  <si>
    <t>Bedford County, Tennessee</t>
  </si>
  <si>
    <t>47005</t>
  </si>
  <si>
    <t>Benton County, Tennessee</t>
  </si>
  <si>
    <t>47007</t>
  </si>
  <si>
    <t>Bledsoe County, Tennessee</t>
  </si>
  <si>
    <t>47009</t>
  </si>
  <si>
    <t>Blount County, Tennessee</t>
  </si>
  <si>
    <t>47011</t>
  </si>
  <si>
    <t>Bradley County, Tennessee</t>
  </si>
  <si>
    <t>47013</t>
  </si>
  <si>
    <t>Campbell County, Tennessee</t>
  </si>
  <si>
    <t>47015</t>
  </si>
  <si>
    <t>Cannon County, Tennessee</t>
  </si>
  <si>
    <t>47017</t>
  </si>
  <si>
    <t>Carroll County, Tennessee</t>
  </si>
  <si>
    <t>47019</t>
  </si>
  <si>
    <t>Carter County, Tennessee</t>
  </si>
  <si>
    <t>47021</t>
  </si>
  <si>
    <t>Cheatham County, Tennessee</t>
  </si>
  <si>
    <t>47023</t>
  </si>
  <si>
    <t>Chester County, Tennessee</t>
  </si>
  <si>
    <t>47025</t>
  </si>
  <si>
    <t>Claiborne County, Tennessee</t>
  </si>
  <si>
    <t>47027</t>
  </si>
  <si>
    <t>Clay County, Tennessee</t>
  </si>
  <si>
    <t>47029</t>
  </si>
  <si>
    <t>Cocke County, Tennessee</t>
  </si>
  <si>
    <t>47031</t>
  </si>
  <si>
    <t>Coffee County, Tennessee</t>
  </si>
  <si>
    <t>47033</t>
  </si>
  <si>
    <t>Crockett County, Tennessee</t>
  </si>
  <si>
    <t>47035</t>
  </si>
  <si>
    <t>Cumberland County, Tennessee</t>
  </si>
  <si>
    <t>47037</t>
  </si>
  <si>
    <t>Davidson County, Tennessee</t>
  </si>
  <si>
    <t>47039</t>
  </si>
  <si>
    <t>Decatur County, Tennessee</t>
  </si>
  <si>
    <t>47041</t>
  </si>
  <si>
    <t>DeKalb County, Tennessee</t>
  </si>
  <si>
    <t>47043</t>
  </si>
  <si>
    <t>Dickson County, Tennessee</t>
  </si>
  <si>
    <t>47045</t>
  </si>
  <si>
    <t>Dyer County, Tennessee</t>
  </si>
  <si>
    <t>47047</t>
  </si>
  <si>
    <t>Fayette County, Tennessee</t>
  </si>
  <si>
    <t>47049</t>
  </si>
  <si>
    <t>Fentress County, Tennessee</t>
  </si>
  <si>
    <t>47051</t>
  </si>
  <si>
    <t>Franklin County, Tennessee</t>
  </si>
  <si>
    <t>47053</t>
  </si>
  <si>
    <t>Gibson County, Tennessee</t>
  </si>
  <si>
    <t>47055</t>
  </si>
  <si>
    <t>Giles County, Tennessee</t>
  </si>
  <si>
    <t>47057</t>
  </si>
  <si>
    <t>Grainger County, Tennessee</t>
  </si>
  <si>
    <t>47059</t>
  </si>
  <si>
    <t>Greene County, Tennessee</t>
  </si>
  <si>
    <t>47061</t>
  </si>
  <si>
    <t>Grundy County, Tennessee</t>
  </si>
  <si>
    <t>47063</t>
  </si>
  <si>
    <t>Hamblen County, Tennessee</t>
  </si>
  <si>
    <t>47065</t>
  </si>
  <si>
    <t>Hamilton County, Tennessee</t>
  </si>
  <si>
    <t>47067</t>
  </si>
  <si>
    <t>Hancock County, Tennessee</t>
  </si>
  <si>
    <t>47069</t>
  </si>
  <si>
    <t>Hardeman County, Tennessee</t>
  </si>
  <si>
    <t>47071</t>
  </si>
  <si>
    <t>Hardin County, Tennessee</t>
  </si>
  <si>
    <t>47073</t>
  </si>
  <si>
    <t>Hawkins County, Tennessee</t>
  </si>
  <si>
    <t>47075</t>
  </si>
  <si>
    <t>Haywood County, Tennessee</t>
  </si>
  <si>
    <t>47077</t>
  </si>
  <si>
    <t>Henderson County, Tennessee</t>
  </si>
  <si>
    <t>47079</t>
  </si>
  <si>
    <t>Henry County, Tennessee</t>
  </si>
  <si>
    <t>47081</t>
  </si>
  <si>
    <t>Hickman County, Tennessee</t>
  </si>
  <si>
    <t>47083</t>
  </si>
  <si>
    <t>Houston County, Tennessee</t>
  </si>
  <si>
    <t>47085</t>
  </si>
  <si>
    <t>Humphreys County, Tennessee</t>
  </si>
  <si>
    <t>47087</t>
  </si>
  <si>
    <t>Jackson County, Tennessee</t>
  </si>
  <si>
    <t>47089</t>
  </si>
  <si>
    <t>Jefferson County, Tennessee</t>
  </si>
  <si>
    <t>47091</t>
  </si>
  <si>
    <t>Johnson County, Tennessee</t>
  </si>
  <si>
    <t>47093</t>
  </si>
  <si>
    <t>Knox County, Tennessee</t>
  </si>
  <si>
    <t>47095</t>
  </si>
  <si>
    <t>Lake County, Tennessee</t>
  </si>
  <si>
    <t>47097</t>
  </si>
  <si>
    <t>Lauderdale County, Tennessee</t>
  </si>
  <si>
    <t>47099</t>
  </si>
  <si>
    <t>Lawrence County, Tennessee</t>
  </si>
  <si>
    <t>47101</t>
  </si>
  <si>
    <t>Lewis County, Tennessee</t>
  </si>
  <si>
    <t>47103</t>
  </si>
  <si>
    <t>Lincoln County, Tennessee</t>
  </si>
  <si>
    <t>47105</t>
  </si>
  <si>
    <t>Loudon County, Tennessee</t>
  </si>
  <si>
    <t>47107</t>
  </si>
  <si>
    <t>McMinn County, Tennessee</t>
  </si>
  <si>
    <t>47109</t>
  </si>
  <si>
    <t>McNairy County, Tennessee</t>
  </si>
  <si>
    <t>47111</t>
  </si>
  <si>
    <t>Macon County, Tennessee</t>
  </si>
  <si>
    <t>47113</t>
  </si>
  <si>
    <t>Madison County, Tennessee</t>
  </si>
  <si>
    <t>47115</t>
  </si>
  <si>
    <t>Marion County, Tennessee</t>
  </si>
  <si>
    <t>47117</t>
  </si>
  <si>
    <t>Marshall County, Tennessee</t>
  </si>
  <si>
    <t>47119</t>
  </si>
  <si>
    <t>Maury County, Tennessee</t>
  </si>
  <si>
    <t>47121</t>
  </si>
  <si>
    <t>Meigs County, Tennessee</t>
  </si>
  <si>
    <t>47123</t>
  </si>
  <si>
    <t>Monroe County, Tennessee</t>
  </si>
  <si>
    <t>47125</t>
  </si>
  <si>
    <t>Montgomery County, Tennessee</t>
  </si>
  <si>
    <t>47127</t>
  </si>
  <si>
    <t>Moore County, Tennessee</t>
  </si>
  <si>
    <t>47129</t>
  </si>
  <si>
    <t>Morgan County, Tennessee</t>
  </si>
  <si>
    <t>47131</t>
  </si>
  <si>
    <t>Obion County, Tennessee</t>
  </si>
  <si>
    <t>47133</t>
  </si>
  <si>
    <t>Overton County, Tennessee</t>
  </si>
  <si>
    <t>47135</t>
  </si>
  <si>
    <t>Perry County, Tennessee</t>
  </si>
  <si>
    <t>47137</t>
  </si>
  <si>
    <t>Pickett County, Tennessee</t>
  </si>
  <si>
    <t>47139</t>
  </si>
  <si>
    <t>Polk County, Tennessee</t>
  </si>
  <si>
    <t>47141</t>
  </si>
  <si>
    <t>Putnam County, Tennessee</t>
  </si>
  <si>
    <t>47143</t>
  </si>
  <si>
    <t>Rhea County, Tennessee</t>
  </si>
  <si>
    <t>47145</t>
  </si>
  <si>
    <t>Roane County, Tennessee</t>
  </si>
  <si>
    <t>47147</t>
  </si>
  <si>
    <t>Robertson County, Tennessee</t>
  </si>
  <si>
    <t>47149</t>
  </si>
  <si>
    <t>Rutherford County, Tennessee</t>
  </si>
  <si>
    <t>47151</t>
  </si>
  <si>
    <t>Scott County, Tennessee</t>
  </si>
  <si>
    <t>47153</t>
  </si>
  <si>
    <t>Sequatchie County, Tennessee</t>
  </si>
  <si>
    <t>47155</t>
  </si>
  <si>
    <t>Sevier County, Tennessee</t>
  </si>
  <si>
    <t>47157</t>
  </si>
  <si>
    <t>Shelby County, Tennessee</t>
  </si>
  <si>
    <t>47159</t>
  </si>
  <si>
    <t>Smith County, Tennessee</t>
  </si>
  <si>
    <t>47161</t>
  </si>
  <si>
    <t>Stewart County, Tennessee</t>
  </si>
  <si>
    <t>47163</t>
  </si>
  <si>
    <t>Sullivan County, Tennessee</t>
  </si>
  <si>
    <t>47165</t>
  </si>
  <si>
    <t>Sumner County, Tennessee</t>
  </si>
  <si>
    <t>47167</t>
  </si>
  <si>
    <t>Tipton County, Tennessee</t>
  </si>
  <si>
    <t>47169</t>
  </si>
  <si>
    <t>Trousdale County, Tennessee</t>
  </si>
  <si>
    <t>47171</t>
  </si>
  <si>
    <t>Unicoi County, Tennessee</t>
  </si>
  <si>
    <t>47173</t>
  </si>
  <si>
    <t>Union County, Tennessee</t>
  </si>
  <si>
    <t>47175</t>
  </si>
  <si>
    <t>Van Buren County, Tennessee</t>
  </si>
  <si>
    <t>47177</t>
  </si>
  <si>
    <t>Warren County, Tennessee</t>
  </si>
  <si>
    <t>47179</t>
  </si>
  <si>
    <t>Washington County, Tennessee</t>
  </si>
  <si>
    <t>47181</t>
  </si>
  <si>
    <t>Wayne County, Tennessee</t>
  </si>
  <si>
    <t>47183</t>
  </si>
  <si>
    <t>Weakley County, Tennessee</t>
  </si>
  <si>
    <t>47185</t>
  </si>
  <si>
    <t>White County, Tennessee</t>
  </si>
  <si>
    <t>47187</t>
  </si>
  <si>
    <t>Williamson County, Tennessee</t>
  </si>
  <si>
    <t>47189</t>
  </si>
  <si>
    <t>Wilson County, Tennessee</t>
  </si>
  <si>
    <t>48001</t>
  </si>
  <si>
    <t>Anderson County, Texas</t>
  </si>
  <si>
    <t>48003</t>
  </si>
  <si>
    <t>Andrews County, Texas</t>
  </si>
  <si>
    <t>48005</t>
  </si>
  <si>
    <t>Angelina County, Texas</t>
  </si>
  <si>
    <t>48007</t>
  </si>
  <si>
    <t>Aransas County, Texas</t>
  </si>
  <si>
    <t>48009</t>
  </si>
  <si>
    <t>Archer County, Texas</t>
  </si>
  <si>
    <t>48011</t>
  </si>
  <si>
    <t>Armstrong County, Texas</t>
  </si>
  <si>
    <t>48013</t>
  </si>
  <si>
    <t>Atascosa County, Texas</t>
  </si>
  <si>
    <t>48015</t>
  </si>
  <si>
    <t>Austin County, Texas</t>
  </si>
  <si>
    <t>48017</t>
  </si>
  <si>
    <t>Bailey County, Texas</t>
  </si>
  <si>
    <t>48019</t>
  </si>
  <si>
    <t>Bandera County, Texas</t>
  </si>
  <si>
    <t>48021</t>
  </si>
  <si>
    <t>Bastrop County, Texas</t>
  </si>
  <si>
    <t>48023</t>
  </si>
  <si>
    <t>Baylor County, Texas</t>
  </si>
  <si>
    <t>48025</t>
  </si>
  <si>
    <t>Bee County, Texas</t>
  </si>
  <si>
    <t>48027</t>
  </si>
  <si>
    <t>Bell County, Texas</t>
  </si>
  <si>
    <t>48029</t>
  </si>
  <si>
    <t>Bexar County, Texas</t>
  </si>
  <si>
    <t>48031</t>
  </si>
  <si>
    <t>Blanco County, Texas</t>
  </si>
  <si>
    <t>48033</t>
  </si>
  <si>
    <t>Borden County, Texas</t>
  </si>
  <si>
    <t>48035</t>
  </si>
  <si>
    <t>Bosque County, Texas</t>
  </si>
  <si>
    <t>48037</t>
  </si>
  <si>
    <t>Bowie County, Texas</t>
  </si>
  <si>
    <t>48039</t>
  </si>
  <si>
    <t>Brazoria County, Texas</t>
  </si>
  <si>
    <t>48041</t>
  </si>
  <si>
    <t>Brazos County, Texas</t>
  </si>
  <si>
    <t>48043</t>
  </si>
  <si>
    <t>Brewster County, Texas</t>
  </si>
  <si>
    <t>48045</t>
  </si>
  <si>
    <t>Briscoe County, Texas</t>
  </si>
  <si>
    <t>48047</t>
  </si>
  <si>
    <t>Brooks County, Texas</t>
  </si>
  <si>
    <t>48049</t>
  </si>
  <si>
    <t>Brown County, Texas</t>
  </si>
  <si>
    <t>48051</t>
  </si>
  <si>
    <t>Burleson County, Texas</t>
  </si>
  <si>
    <t>48053</t>
  </si>
  <si>
    <t>Burnet County, Texas</t>
  </si>
  <si>
    <t>48055</t>
  </si>
  <si>
    <t>Caldwell County, Texas</t>
  </si>
  <si>
    <t>48057</t>
  </si>
  <si>
    <t>Calhoun County, Texas</t>
  </si>
  <si>
    <t>48059</t>
  </si>
  <si>
    <t>Callahan County, Texas</t>
  </si>
  <si>
    <t>48061</t>
  </si>
  <si>
    <t>Cameron County, Texas</t>
  </si>
  <si>
    <t>48063</t>
  </si>
  <si>
    <t>Camp County, Texas</t>
  </si>
  <si>
    <t>48065</t>
  </si>
  <si>
    <t>Carson County, Texas</t>
  </si>
  <si>
    <t>48067</t>
  </si>
  <si>
    <t>Cass County, Texas</t>
  </si>
  <si>
    <t>48069</t>
  </si>
  <si>
    <t>Castro County, Texas</t>
  </si>
  <si>
    <t>48071</t>
  </si>
  <si>
    <t>Chambers County, Texas</t>
  </si>
  <si>
    <t>48073</t>
  </si>
  <si>
    <t>Cherokee County, Texas</t>
  </si>
  <si>
    <t>48075</t>
  </si>
  <si>
    <t>Childress County, Texas</t>
  </si>
  <si>
    <t>48077</t>
  </si>
  <si>
    <t>Clay County, Texas</t>
  </si>
  <si>
    <t>48079</t>
  </si>
  <si>
    <t>Cochran County, Texas</t>
  </si>
  <si>
    <t>48081</t>
  </si>
  <si>
    <t>Coke County, Texas</t>
  </si>
  <si>
    <t>48083</t>
  </si>
  <si>
    <t>Coleman County, Texas</t>
  </si>
  <si>
    <t>48085</t>
  </si>
  <si>
    <t>Collin County, Texas</t>
  </si>
  <si>
    <t>48087</t>
  </si>
  <si>
    <t>Collingsworth County, Texas</t>
  </si>
  <si>
    <t>48089</t>
  </si>
  <si>
    <t>Colorado County, Texas</t>
  </si>
  <si>
    <t>48091</t>
  </si>
  <si>
    <t>Comal County, Texas</t>
  </si>
  <si>
    <t>48093</t>
  </si>
  <si>
    <t>Comanche County, Texas</t>
  </si>
  <si>
    <t>48095</t>
  </si>
  <si>
    <t>Concho County, Texas</t>
  </si>
  <si>
    <t>48097</t>
  </si>
  <si>
    <t>Cooke County, Texas</t>
  </si>
  <si>
    <t>48099</t>
  </si>
  <si>
    <t>Coryell County, Texas</t>
  </si>
  <si>
    <t>48101</t>
  </si>
  <si>
    <t>Cottle County, Texas</t>
  </si>
  <si>
    <t>48103</t>
  </si>
  <si>
    <t>Crane County, Texas</t>
  </si>
  <si>
    <t>48105</t>
  </si>
  <si>
    <t>Crockett County, Texas</t>
  </si>
  <si>
    <t>48107</t>
  </si>
  <si>
    <t>Crosby County, Texas</t>
  </si>
  <si>
    <t>48109</t>
  </si>
  <si>
    <t>Culberson County, Texas</t>
  </si>
  <si>
    <t>48111</t>
  </si>
  <si>
    <t>Dallam County, Texas</t>
  </si>
  <si>
    <t>48113</t>
  </si>
  <si>
    <t>Dallas County, Texas</t>
  </si>
  <si>
    <t>48115</t>
  </si>
  <si>
    <t>Dawson County, Texas</t>
  </si>
  <si>
    <t>48117</t>
  </si>
  <si>
    <t>Deaf Smith County, Texas</t>
  </si>
  <si>
    <t>48119</t>
  </si>
  <si>
    <t>Delta County, Texas</t>
  </si>
  <si>
    <t>48121</t>
  </si>
  <si>
    <t>Denton County, Texas</t>
  </si>
  <si>
    <t>48123</t>
  </si>
  <si>
    <t>DeWitt County, Texas</t>
  </si>
  <si>
    <t>48125</t>
  </si>
  <si>
    <t>Dickens County, Texas</t>
  </si>
  <si>
    <t>48127</t>
  </si>
  <si>
    <t>Dimmit County, Texas</t>
  </si>
  <si>
    <t>48129</t>
  </si>
  <si>
    <t>Donley County, Texas</t>
  </si>
  <si>
    <t>48131</t>
  </si>
  <si>
    <t>Duval County, Texas</t>
  </si>
  <si>
    <t>48133</t>
  </si>
  <si>
    <t>Eastland County, Texas</t>
  </si>
  <si>
    <t>48135</t>
  </si>
  <si>
    <t>Ector County, Texas</t>
  </si>
  <si>
    <t>48137</t>
  </si>
  <si>
    <t>Edwards County, Texas</t>
  </si>
  <si>
    <t>48139</t>
  </si>
  <si>
    <t>Ellis County, Texas</t>
  </si>
  <si>
    <t>48141</t>
  </si>
  <si>
    <t>El Paso County, Texas</t>
  </si>
  <si>
    <t>48143</t>
  </si>
  <si>
    <t>Erath County, Texas</t>
  </si>
  <si>
    <t>48145</t>
  </si>
  <si>
    <t>Falls County, Texas</t>
  </si>
  <si>
    <t>48147</t>
  </si>
  <si>
    <t>Fannin County, Texas</t>
  </si>
  <si>
    <t>48149</t>
  </si>
  <si>
    <t>Fayette County, Texas</t>
  </si>
  <si>
    <t>48151</t>
  </si>
  <si>
    <t>Fisher County, Texas</t>
  </si>
  <si>
    <t>48153</t>
  </si>
  <si>
    <t>Floyd County, Texas</t>
  </si>
  <si>
    <t>48155</t>
  </si>
  <si>
    <t>Foard County, Texas</t>
  </si>
  <si>
    <t>48157</t>
  </si>
  <si>
    <t>Fort Bend County, Texas</t>
  </si>
  <si>
    <t>48159</t>
  </si>
  <si>
    <t>Franklin County, Texas</t>
  </si>
  <si>
    <t>48161</t>
  </si>
  <si>
    <t>Freestone County, Texas</t>
  </si>
  <si>
    <t>48163</t>
  </si>
  <si>
    <t>Frio County, Texas</t>
  </si>
  <si>
    <t>48165</t>
  </si>
  <si>
    <t>Gaines County, Texas</t>
  </si>
  <si>
    <t>48167</t>
  </si>
  <si>
    <t>Galveston County, Texas</t>
  </si>
  <si>
    <t>48169</t>
  </si>
  <si>
    <t>Garza County, Texas</t>
  </si>
  <si>
    <t>48171</t>
  </si>
  <si>
    <t>Gillespie County, Texas</t>
  </si>
  <si>
    <t>48173</t>
  </si>
  <si>
    <t>Glasscock County, Texas</t>
  </si>
  <si>
    <t>48175</t>
  </si>
  <si>
    <t>Goliad County, Texas</t>
  </si>
  <si>
    <t>48177</t>
  </si>
  <si>
    <t>Gonzales County, Texas</t>
  </si>
  <si>
    <t>48179</t>
  </si>
  <si>
    <t>Gray County, Texas</t>
  </si>
  <si>
    <t>48181</t>
  </si>
  <si>
    <t>Grayson County, Texas</t>
  </si>
  <si>
    <t>48183</t>
  </si>
  <si>
    <t>Gregg County, Texas</t>
  </si>
  <si>
    <t>48185</t>
  </si>
  <si>
    <t>Grimes County, Texas</t>
  </si>
  <si>
    <t>48187</t>
  </si>
  <si>
    <t>Guadalupe County, Texas</t>
  </si>
  <si>
    <t>48189</t>
  </si>
  <si>
    <t>Hale County, Texas</t>
  </si>
  <si>
    <t>48191</t>
  </si>
  <si>
    <t>Hall County, Texas</t>
  </si>
  <si>
    <t>48193</t>
  </si>
  <si>
    <t>Hamilton County, Texas</t>
  </si>
  <si>
    <t>48195</t>
  </si>
  <si>
    <t>Hansford County, Texas</t>
  </si>
  <si>
    <t>48197</t>
  </si>
  <si>
    <t>Hardeman County, Texas</t>
  </si>
  <si>
    <t>48199</t>
  </si>
  <si>
    <t>Hardin County, Texas</t>
  </si>
  <si>
    <t>48201</t>
  </si>
  <si>
    <t>Harris County, Texas</t>
  </si>
  <si>
    <t>48203</t>
  </si>
  <si>
    <t>Harrison County, Texas</t>
  </si>
  <si>
    <t>48205</t>
  </si>
  <si>
    <t>Hartley County, Texas</t>
  </si>
  <si>
    <t>48207</t>
  </si>
  <si>
    <t>Haskell County, Texas</t>
  </si>
  <si>
    <t>48209</t>
  </si>
  <si>
    <t>Hays County, Texas</t>
  </si>
  <si>
    <t>48211</t>
  </si>
  <si>
    <t>Hemphill County, Texas</t>
  </si>
  <si>
    <t>48213</t>
  </si>
  <si>
    <t>Henderson County, Texas</t>
  </si>
  <si>
    <t>48215</t>
  </si>
  <si>
    <t>Hidalgo County, Texas</t>
  </si>
  <si>
    <t>48217</t>
  </si>
  <si>
    <t>Hill County, Texas</t>
  </si>
  <si>
    <t>48219</t>
  </si>
  <si>
    <t>Hockley County, Texas</t>
  </si>
  <si>
    <t>48221</t>
  </si>
  <si>
    <t>Hood County, Texas</t>
  </si>
  <si>
    <t>48223</t>
  </si>
  <si>
    <t>Hopkins County, Texas</t>
  </si>
  <si>
    <t>48225</t>
  </si>
  <si>
    <t>Houston County, Texas</t>
  </si>
  <si>
    <t>48227</t>
  </si>
  <si>
    <t>Howard County, Texas</t>
  </si>
  <si>
    <t>48229</t>
  </si>
  <si>
    <t>Hudspeth County, Texas</t>
  </si>
  <si>
    <t>48231</t>
  </si>
  <si>
    <t>Hunt County, Texas</t>
  </si>
  <si>
    <t>48233</t>
  </si>
  <si>
    <t>Hutchinson County, Texas</t>
  </si>
  <si>
    <t>48235</t>
  </si>
  <si>
    <t>Irion County, Texas</t>
  </si>
  <si>
    <t>48237</t>
  </si>
  <si>
    <t>Jack County, Texas</t>
  </si>
  <si>
    <t>48239</t>
  </si>
  <si>
    <t>Jackson County, Texas</t>
  </si>
  <si>
    <t>48241</t>
  </si>
  <si>
    <t>Jasper County, Texas</t>
  </si>
  <si>
    <t>48243</t>
  </si>
  <si>
    <t>Jeff Davis County, Texas</t>
  </si>
  <si>
    <t>48245</t>
  </si>
  <si>
    <t>Jefferson County, Texas</t>
  </si>
  <si>
    <t>48247</t>
  </si>
  <si>
    <t>Jim Hogg County, Texas</t>
  </si>
  <si>
    <t>48249</t>
  </si>
  <si>
    <t>Jim Wells County, Texas</t>
  </si>
  <si>
    <t>48251</t>
  </si>
  <si>
    <t>Johnson County, Texas</t>
  </si>
  <si>
    <t>48253</t>
  </si>
  <si>
    <t>Jones County, Texas</t>
  </si>
  <si>
    <t>48255</t>
  </si>
  <si>
    <t>Karnes County, Texas</t>
  </si>
  <si>
    <t>48257</t>
  </si>
  <si>
    <t>Kaufman County, Texas</t>
  </si>
  <si>
    <t>48259</t>
  </si>
  <si>
    <t>Kendall County, Texas</t>
  </si>
  <si>
    <t>48261</t>
  </si>
  <si>
    <t>Kenedy County, Texas</t>
  </si>
  <si>
    <t>48263</t>
  </si>
  <si>
    <t>Kent County, Texas</t>
  </si>
  <si>
    <t>48265</t>
  </si>
  <si>
    <t>Kerr County, Texas</t>
  </si>
  <si>
    <t>48267</t>
  </si>
  <si>
    <t>Kimble County, Texas</t>
  </si>
  <si>
    <t>48269</t>
  </si>
  <si>
    <t>King County, Texas</t>
  </si>
  <si>
    <t>48271</t>
  </si>
  <si>
    <t>Kinney County, Texas</t>
  </si>
  <si>
    <t>48273</t>
  </si>
  <si>
    <t>Kleberg County, Texas</t>
  </si>
  <si>
    <t>48275</t>
  </si>
  <si>
    <t>Knox County, Texas</t>
  </si>
  <si>
    <t>48277</t>
  </si>
  <si>
    <t>Lamar County, Texas</t>
  </si>
  <si>
    <t>48279</t>
  </si>
  <si>
    <t>Lamb County, Texas</t>
  </si>
  <si>
    <t>48281</t>
  </si>
  <si>
    <t>Lampasas County, Texas</t>
  </si>
  <si>
    <t>48283</t>
  </si>
  <si>
    <t>La Salle County, Texas</t>
  </si>
  <si>
    <t>48285</t>
  </si>
  <si>
    <t>Lavaca County, Texas</t>
  </si>
  <si>
    <t>48287</t>
  </si>
  <si>
    <t>Lee County, Texas</t>
  </si>
  <si>
    <t>48289</t>
  </si>
  <si>
    <t>Leon County, Texas</t>
  </si>
  <si>
    <t>48291</t>
  </si>
  <si>
    <t>Liberty County, Texas</t>
  </si>
  <si>
    <t>48293</t>
  </si>
  <si>
    <t>Limestone County, Texas</t>
  </si>
  <si>
    <t>48295</t>
  </si>
  <si>
    <t>Lipscomb County, Texas</t>
  </si>
  <si>
    <t>48297</t>
  </si>
  <si>
    <t>Live Oak County, Texas</t>
  </si>
  <si>
    <t>48299</t>
  </si>
  <si>
    <t>Llano County, Texas</t>
  </si>
  <si>
    <t>48301</t>
  </si>
  <si>
    <t>Loving County, Texas</t>
  </si>
  <si>
    <t>48303</t>
  </si>
  <si>
    <t>Lubbock County, Texas</t>
  </si>
  <si>
    <t>48305</t>
  </si>
  <si>
    <t>Lynn County, Texas</t>
  </si>
  <si>
    <t>48307</t>
  </si>
  <si>
    <t>McCulloch County, Texas</t>
  </si>
  <si>
    <t>48309</t>
  </si>
  <si>
    <t>McLennan County, Texas</t>
  </si>
  <si>
    <t>48311</t>
  </si>
  <si>
    <t>McMullen County, Texas</t>
  </si>
  <si>
    <t>48313</t>
  </si>
  <si>
    <t>Madison County, Texas</t>
  </si>
  <si>
    <t>48315</t>
  </si>
  <si>
    <t>Marion County, Texas</t>
  </si>
  <si>
    <t>48317</t>
  </si>
  <si>
    <t>Martin County, Texas</t>
  </si>
  <si>
    <t>48319</t>
  </si>
  <si>
    <t>Mason County, Texas</t>
  </si>
  <si>
    <t>48321</t>
  </si>
  <si>
    <t>Matagorda County, Texas</t>
  </si>
  <si>
    <t>48323</t>
  </si>
  <si>
    <t>Maverick County, Texas</t>
  </si>
  <si>
    <t>48325</t>
  </si>
  <si>
    <t>Medina County, Texas</t>
  </si>
  <si>
    <t>48327</t>
  </si>
  <si>
    <t>Menard County, Texas</t>
  </si>
  <si>
    <t>48329</t>
  </si>
  <si>
    <t>Midland County, Texas</t>
  </si>
  <si>
    <t>48331</t>
  </si>
  <si>
    <t>Milam County, Texas</t>
  </si>
  <si>
    <t>48333</t>
  </si>
  <si>
    <t>Mills County, Texas</t>
  </si>
  <si>
    <t>48335</t>
  </si>
  <si>
    <t>Mitchell County, Texas</t>
  </si>
  <si>
    <t>48337</t>
  </si>
  <si>
    <t>Montague County, Texas</t>
  </si>
  <si>
    <t>48339</t>
  </si>
  <si>
    <t>Montgomery County, Texas</t>
  </si>
  <si>
    <t>48341</t>
  </si>
  <si>
    <t>Moore County, Texas</t>
  </si>
  <si>
    <t>48343</t>
  </si>
  <si>
    <t>Morris County, Texas</t>
  </si>
  <si>
    <t>48345</t>
  </si>
  <si>
    <t>Motley County, Texas</t>
  </si>
  <si>
    <t>48347</t>
  </si>
  <si>
    <t>Nacogdoches County, Texas</t>
  </si>
  <si>
    <t>48349</t>
  </si>
  <si>
    <t>Navarro County, Texas</t>
  </si>
  <si>
    <t>48351</t>
  </si>
  <si>
    <t>Newton County, Texas</t>
  </si>
  <si>
    <t>48353</t>
  </si>
  <si>
    <t>Nolan County, Texas</t>
  </si>
  <si>
    <t>48355</t>
  </si>
  <si>
    <t>Nueces County, Texas</t>
  </si>
  <si>
    <t>48357</t>
  </si>
  <si>
    <t>Ochiltree County, Texas</t>
  </si>
  <si>
    <t>48359</t>
  </si>
  <si>
    <t>Oldham County, Texas</t>
  </si>
  <si>
    <t>48361</t>
  </si>
  <si>
    <t>Orange County, Texas</t>
  </si>
  <si>
    <t>48363</t>
  </si>
  <si>
    <t>Palo Pinto County, Texas</t>
  </si>
  <si>
    <t>48365</t>
  </si>
  <si>
    <t>Panola County, Texas</t>
  </si>
  <si>
    <t>48367</t>
  </si>
  <si>
    <t>Parker County, Texas</t>
  </si>
  <si>
    <t>48369</t>
  </si>
  <si>
    <t>Parmer County, Texas</t>
  </si>
  <si>
    <t>48371</t>
  </si>
  <si>
    <t>Pecos County, Texas</t>
  </si>
  <si>
    <t>48373</t>
  </si>
  <si>
    <t>Polk County, Texas</t>
  </si>
  <si>
    <t>48375</t>
  </si>
  <si>
    <t>Potter County, Texas</t>
  </si>
  <si>
    <t>48377</t>
  </si>
  <si>
    <t>Presidio County, Texas</t>
  </si>
  <si>
    <t>48379</t>
  </si>
  <si>
    <t>Rains County, Texas</t>
  </si>
  <si>
    <t>48381</t>
  </si>
  <si>
    <t>Randall County, Texas</t>
  </si>
  <si>
    <t>48383</t>
  </si>
  <si>
    <t>Reagan County, Texas</t>
  </si>
  <si>
    <t>48385</t>
  </si>
  <si>
    <t>Real County, Texas</t>
  </si>
  <si>
    <t>48387</t>
  </si>
  <si>
    <t>Red River County, Texas</t>
  </si>
  <si>
    <t>48389</t>
  </si>
  <si>
    <t>Reeves County, Texas</t>
  </si>
  <si>
    <t>48391</t>
  </si>
  <si>
    <t>Refugio County, Texas</t>
  </si>
  <si>
    <t>48393</t>
  </si>
  <si>
    <t>Roberts County, Texas</t>
  </si>
  <si>
    <t>48395</t>
  </si>
  <si>
    <t>Robertson County, Texas</t>
  </si>
  <si>
    <t>48397</t>
  </si>
  <si>
    <t>Rockwall County, Texas</t>
  </si>
  <si>
    <t>48399</t>
  </si>
  <si>
    <t>Runnels County, Texas</t>
  </si>
  <si>
    <t>48401</t>
  </si>
  <si>
    <t>Rusk County, Texas</t>
  </si>
  <si>
    <t>48403</t>
  </si>
  <si>
    <t>Sabine County, Texas</t>
  </si>
  <si>
    <t>48405</t>
  </si>
  <si>
    <t>San Augustine County, Texas</t>
  </si>
  <si>
    <t>48407</t>
  </si>
  <si>
    <t>San Jacinto County, Texas</t>
  </si>
  <si>
    <t>48409</t>
  </si>
  <si>
    <t>San Patricio County, Texas</t>
  </si>
  <si>
    <t>48411</t>
  </si>
  <si>
    <t>San Saba County, Texas</t>
  </si>
  <si>
    <t>48413</t>
  </si>
  <si>
    <t>Schleicher County, Texas</t>
  </si>
  <si>
    <t>48415</t>
  </si>
  <si>
    <t>Scurry County, Texas</t>
  </si>
  <si>
    <t>48417</t>
  </si>
  <si>
    <t>Shackelford County, Texas</t>
  </si>
  <si>
    <t>48419</t>
  </si>
  <si>
    <t>Shelby County, Texas</t>
  </si>
  <si>
    <t>48421</t>
  </si>
  <si>
    <t>Sherman County, Texas</t>
  </si>
  <si>
    <t>48423</t>
  </si>
  <si>
    <t>Smith County, Texas</t>
  </si>
  <si>
    <t>48425</t>
  </si>
  <si>
    <t>Somervell County, Texas</t>
  </si>
  <si>
    <t>48427</t>
  </si>
  <si>
    <t>Starr County, Texas</t>
  </si>
  <si>
    <t>48429</t>
  </si>
  <si>
    <t>Stephens County, Texas</t>
  </si>
  <si>
    <t>48431</t>
  </si>
  <si>
    <t>Sterling County, Texas</t>
  </si>
  <si>
    <t>48433</t>
  </si>
  <si>
    <t>Stonewall County, Texas</t>
  </si>
  <si>
    <t>48435</t>
  </si>
  <si>
    <t>Sutton County, Texas</t>
  </si>
  <si>
    <t>48437</t>
  </si>
  <si>
    <t>Swisher County, Texas</t>
  </si>
  <si>
    <t>48439</t>
  </si>
  <si>
    <t>Tarrant County, Texas</t>
  </si>
  <si>
    <t>48441</t>
  </si>
  <si>
    <t>Taylor County, Texas</t>
  </si>
  <si>
    <t>48443</t>
  </si>
  <si>
    <t>Terrell County, Texas</t>
  </si>
  <si>
    <t>48445</t>
  </si>
  <si>
    <t>Terry County, Texas</t>
  </si>
  <si>
    <t>48447</t>
  </si>
  <si>
    <t>Throckmorton County, Texas</t>
  </si>
  <si>
    <t>48449</t>
  </si>
  <si>
    <t>Titus County, Texas</t>
  </si>
  <si>
    <t>48451</t>
  </si>
  <si>
    <t>Tom Green County, Texas</t>
  </si>
  <si>
    <t>48453</t>
  </si>
  <si>
    <t>Travis County, Texas</t>
  </si>
  <si>
    <t>48455</t>
  </si>
  <si>
    <t>Trinity County, Texas</t>
  </si>
  <si>
    <t>48457</t>
  </si>
  <si>
    <t>Tyler County, Texas</t>
  </si>
  <si>
    <t>48459</t>
  </si>
  <si>
    <t>Upshur County, Texas</t>
  </si>
  <si>
    <t>48461</t>
  </si>
  <si>
    <t>Upton County, Texas</t>
  </si>
  <si>
    <t>48463</t>
  </si>
  <si>
    <t>Uvalde County, Texas</t>
  </si>
  <si>
    <t>48465</t>
  </si>
  <si>
    <t>Val Verde County, Texas</t>
  </si>
  <si>
    <t>48467</t>
  </si>
  <si>
    <t>Van Zandt County, Texas</t>
  </si>
  <si>
    <t>48469</t>
  </si>
  <si>
    <t>Victoria County, Texas</t>
  </si>
  <si>
    <t>48471</t>
  </si>
  <si>
    <t>Walker County, Texas</t>
  </si>
  <si>
    <t>48473</t>
  </si>
  <si>
    <t>Waller County, Texas</t>
  </si>
  <si>
    <t>48475</t>
  </si>
  <si>
    <t>Ward County, Texas</t>
  </si>
  <si>
    <t>48477</t>
  </si>
  <si>
    <t>Washington County, Texas</t>
  </si>
  <si>
    <t>48479</t>
  </si>
  <si>
    <t>Webb County, Texas</t>
  </si>
  <si>
    <t>48481</t>
  </si>
  <si>
    <t>Wharton County, Texas</t>
  </si>
  <si>
    <t>48483</t>
  </si>
  <si>
    <t>Wheeler County, Texas</t>
  </si>
  <si>
    <t>48485</t>
  </si>
  <si>
    <t>Wichita County, Texas</t>
  </si>
  <si>
    <t>48487</t>
  </si>
  <si>
    <t>Wilbarger County, Texas</t>
  </si>
  <si>
    <t>48489</t>
  </si>
  <si>
    <t>Willacy County, Texas</t>
  </si>
  <si>
    <t>48491</t>
  </si>
  <si>
    <t>Williamson County, Texas</t>
  </si>
  <si>
    <t>48493</t>
  </si>
  <si>
    <t>Wilson County, Texas</t>
  </si>
  <si>
    <t>48495</t>
  </si>
  <si>
    <t>Winkler County, Texas</t>
  </si>
  <si>
    <t>48497</t>
  </si>
  <si>
    <t>Wise County, Texas</t>
  </si>
  <si>
    <t>48499</t>
  </si>
  <si>
    <t>Wood County, Texas</t>
  </si>
  <si>
    <t>48501</t>
  </si>
  <si>
    <t>Yoakum County, Texas</t>
  </si>
  <si>
    <t>48503</t>
  </si>
  <si>
    <t>Young County, Texas</t>
  </si>
  <si>
    <t>48505</t>
  </si>
  <si>
    <t>Zapata County, Texas</t>
  </si>
  <si>
    <t>48507</t>
  </si>
  <si>
    <t>Zavala County, Texas</t>
  </si>
  <si>
    <t>49001</t>
  </si>
  <si>
    <t>Beaver County, Utah</t>
  </si>
  <si>
    <t>49003</t>
  </si>
  <si>
    <t>Box Elder County, Utah</t>
  </si>
  <si>
    <t>49005</t>
  </si>
  <si>
    <t>Cache County, Utah</t>
  </si>
  <si>
    <t>49007</t>
  </si>
  <si>
    <t>Carbon County, Utah</t>
  </si>
  <si>
    <t>49009</t>
  </si>
  <si>
    <t>Daggett County, Utah</t>
  </si>
  <si>
    <t>49011</t>
  </si>
  <si>
    <t>Davis County, Utah</t>
  </si>
  <si>
    <t>49013</t>
  </si>
  <si>
    <t>Duchesne County, Utah</t>
  </si>
  <si>
    <t>49015</t>
  </si>
  <si>
    <t>Emery County, Utah</t>
  </si>
  <si>
    <t>49017</t>
  </si>
  <si>
    <t>Garfield County, Utah</t>
  </si>
  <si>
    <t>49019</t>
  </si>
  <si>
    <t>Grand County, Utah</t>
  </si>
  <si>
    <t>49021</t>
  </si>
  <si>
    <t>Iron County, Utah</t>
  </si>
  <si>
    <t>49023</t>
  </si>
  <si>
    <t>Juab County, Utah</t>
  </si>
  <si>
    <t>49025</t>
  </si>
  <si>
    <t>Kane County, Utah</t>
  </si>
  <si>
    <t>49027</t>
  </si>
  <si>
    <t>Millard County, Utah</t>
  </si>
  <si>
    <t>49029</t>
  </si>
  <si>
    <t>Morgan County, Utah</t>
  </si>
  <si>
    <t>49031</t>
  </si>
  <si>
    <t>Piute County, Utah</t>
  </si>
  <si>
    <t>49033</t>
  </si>
  <si>
    <t>Rich County, Utah</t>
  </si>
  <si>
    <t>49035</t>
  </si>
  <si>
    <t>Salt Lake County, Utah</t>
  </si>
  <si>
    <t>49037</t>
  </si>
  <si>
    <t>San Juan County, Utah</t>
  </si>
  <si>
    <t>49039</t>
  </si>
  <si>
    <t>Sanpete County, Utah</t>
  </si>
  <si>
    <t>49041</t>
  </si>
  <si>
    <t>Sevier County, Utah</t>
  </si>
  <si>
    <t>49043</t>
  </si>
  <si>
    <t>Summit County, Utah</t>
  </si>
  <si>
    <t>49045</t>
  </si>
  <si>
    <t>Tooele County, Utah</t>
  </si>
  <si>
    <t>49047</t>
  </si>
  <si>
    <t>Uintah County, Utah</t>
  </si>
  <si>
    <t>49049</t>
  </si>
  <si>
    <t>Utah County, Utah</t>
  </si>
  <si>
    <t>49051</t>
  </si>
  <si>
    <t>Wasatch County, Utah</t>
  </si>
  <si>
    <t>49053</t>
  </si>
  <si>
    <t>Washington County, Utah</t>
  </si>
  <si>
    <t>49055</t>
  </si>
  <si>
    <t>Wayne County, Utah</t>
  </si>
  <si>
    <t>49057</t>
  </si>
  <si>
    <t>Weber County, Utah</t>
  </si>
  <si>
    <t>50001</t>
  </si>
  <si>
    <t>Addison County, Vermont</t>
  </si>
  <si>
    <t>50003</t>
  </si>
  <si>
    <t>Bennington County, Vermont</t>
  </si>
  <si>
    <t>50005</t>
  </si>
  <si>
    <t>Caledonia County, Vermont</t>
  </si>
  <si>
    <t>50007</t>
  </si>
  <si>
    <t>Chittenden County, Vermont</t>
  </si>
  <si>
    <t>50009</t>
  </si>
  <si>
    <t>Essex County, Vermont</t>
  </si>
  <si>
    <t>50011</t>
  </si>
  <si>
    <t>Franklin County, Vermont</t>
  </si>
  <si>
    <t>50013</t>
  </si>
  <si>
    <t>Grand Isle County, Vermont</t>
  </si>
  <si>
    <t>50015</t>
  </si>
  <si>
    <t>Lamoille County, Vermont</t>
  </si>
  <si>
    <t>50017</t>
  </si>
  <si>
    <t>Orange County, Vermont</t>
  </si>
  <si>
    <t>50019</t>
  </si>
  <si>
    <t>Orleans County, Vermont</t>
  </si>
  <si>
    <t>50021</t>
  </si>
  <si>
    <t>Rutland County, Vermont</t>
  </si>
  <si>
    <t>50023</t>
  </si>
  <si>
    <t>Washington County, Vermont</t>
  </si>
  <si>
    <t>50025</t>
  </si>
  <si>
    <t>Windham County, Vermont</t>
  </si>
  <si>
    <t>50027</t>
  </si>
  <si>
    <t>Windsor County, Vermont</t>
  </si>
  <si>
    <t>51001</t>
  </si>
  <si>
    <t>Accomack County, Virginia</t>
  </si>
  <si>
    <t>51007</t>
  </si>
  <si>
    <t>Amelia County, Virginia</t>
  </si>
  <si>
    <t>51009</t>
  </si>
  <si>
    <t>Amherst County, Virginia</t>
  </si>
  <si>
    <t>51011</t>
  </si>
  <si>
    <t>Appomattox County, Virginia</t>
  </si>
  <si>
    <t>51013</t>
  </si>
  <si>
    <t>Arlington County, Virginia</t>
  </si>
  <si>
    <t>51017</t>
  </si>
  <si>
    <t>Bath County, Virginia</t>
  </si>
  <si>
    <t>51019</t>
  </si>
  <si>
    <t>Bedford County, Virginia</t>
  </si>
  <si>
    <t>51021</t>
  </si>
  <si>
    <t>Bland County, Virginia</t>
  </si>
  <si>
    <t>51023</t>
  </si>
  <si>
    <t>Botetourt County, Virginia</t>
  </si>
  <si>
    <t>51025</t>
  </si>
  <si>
    <t>Brunswick County, Virginia</t>
  </si>
  <si>
    <t>51027</t>
  </si>
  <si>
    <t>Buchanan County, Virginia</t>
  </si>
  <si>
    <t>51029</t>
  </si>
  <si>
    <t>Buckingham County, Virginia</t>
  </si>
  <si>
    <t>51033</t>
  </si>
  <si>
    <t>Caroline County, Virginia</t>
  </si>
  <si>
    <t>51036</t>
  </si>
  <si>
    <t>Charles City County, Virginia</t>
  </si>
  <si>
    <t>51037</t>
  </si>
  <si>
    <t>Charlotte County, Virginia</t>
  </si>
  <si>
    <t>51041</t>
  </si>
  <si>
    <t>Chesterfield County, Virginia</t>
  </si>
  <si>
    <t>51043</t>
  </si>
  <si>
    <t>Clarke County, Virginia</t>
  </si>
  <si>
    <t>51045</t>
  </si>
  <si>
    <t>Craig County, Virginia</t>
  </si>
  <si>
    <t>51047</t>
  </si>
  <si>
    <t>Culpeper County, Virginia</t>
  </si>
  <si>
    <t>51049</t>
  </si>
  <si>
    <t>Cumberland County, Virginia</t>
  </si>
  <si>
    <t>51051</t>
  </si>
  <si>
    <t>Dickenson County, Virginia</t>
  </si>
  <si>
    <t>51057</t>
  </si>
  <si>
    <t>Essex County, Virginia</t>
  </si>
  <si>
    <t>51061</t>
  </si>
  <si>
    <t>Fauquier County, Virginia</t>
  </si>
  <si>
    <t>51063</t>
  </si>
  <si>
    <t>Floyd County, Virginia</t>
  </si>
  <si>
    <t>51065</t>
  </si>
  <si>
    <t>Fluvanna County, Virginia</t>
  </si>
  <si>
    <t>51067</t>
  </si>
  <si>
    <t>Franklin County, Virginia</t>
  </si>
  <si>
    <t>51071</t>
  </si>
  <si>
    <t>Giles County, Virginia</t>
  </si>
  <si>
    <t>51073</t>
  </si>
  <si>
    <t>Gloucester County, Virginia</t>
  </si>
  <si>
    <t>51075</t>
  </si>
  <si>
    <t>Goochland County, Virginia</t>
  </si>
  <si>
    <t>51077</t>
  </si>
  <si>
    <t>Grayson County, Virginia</t>
  </si>
  <si>
    <t>51079</t>
  </si>
  <si>
    <t>Greene County, Virginia</t>
  </si>
  <si>
    <t>51083</t>
  </si>
  <si>
    <t>Halifax County, Virginia</t>
  </si>
  <si>
    <t>51085</t>
  </si>
  <si>
    <t>Hanover County, Virginia</t>
  </si>
  <si>
    <t>51087</t>
  </si>
  <si>
    <t>Henrico County, Virginia</t>
  </si>
  <si>
    <t>51091</t>
  </si>
  <si>
    <t>Highland County, Virginia</t>
  </si>
  <si>
    <t>51093</t>
  </si>
  <si>
    <t>Isle of Wight County, Virginia</t>
  </si>
  <si>
    <t>51097</t>
  </si>
  <si>
    <t>King and Queen County, Virginia</t>
  </si>
  <si>
    <t>51099</t>
  </si>
  <si>
    <t>King George County, Virginia</t>
  </si>
  <si>
    <t>51101</t>
  </si>
  <si>
    <t>King William County, Virginia</t>
  </si>
  <si>
    <t>51103</t>
  </si>
  <si>
    <t>Lancaster County, Virginia</t>
  </si>
  <si>
    <t>51105</t>
  </si>
  <si>
    <t>Lee County, Virginia</t>
  </si>
  <si>
    <t>51107</t>
  </si>
  <si>
    <t>Loudoun County, Virginia</t>
  </si>
  <si>
    <t>51109</t>
  </si>
  <si>
    <t>Louisa County, Virginia</t>
  </si>
  <si>
    <t>51111</t>
  </si>
  <si>
    <t>Lunenburg County, Virginia</t>
  </si>
  <si>
    <t>51113</t>
  </si>
  <si>
    <t>Madison County, Virginia</t>
  </si>
  <si>
    <t>51115</t>
  </si>
  <si>
    <t>Mathews County, Virginia</t>
  </si>
  <si>
    <t>51117</t>
  </si>
  <si>
    <t>Mecklenburg County, Virginia</t>
  </si>
  <si>
    <t>51119</t>
  </si>
  <si>
    <t>Middlesex County, Virginia</t>
  </si>
  <si>
    <t>51125</t>
  </si>
  <si>
    <t>Nelson County, Virginia</t>
  </si>
  <si>
    <t>51127</t>
  </si>
  <si>
    <t>New Kent County, Virginia</t>
  </si>
  <si>
    <t>51131</t>
  </si>
  <si>
    <t>Northampton County, Virginia</t>
  </si>
  <si>
    <t>51133</t>
  </si>
  <si>
    <t>Northumberland County, Virginia</t>
  </si>
  <si>
    <t>51135</t>
  </si>
  <si>
    <t>Nottoway County, Virginia</t>
  </si>
  <si>
    <t>51137</t>
  </si>
  <si>
    <t>Orange County, Virginia</t>
  </si>
  <si>
    <t>51139</t>
  </si>
  <si>
    <t>Page County, Virginia</t>
  </si>
  <si>
    <t>51141</t>
  </si>
  <si>
    <t>Patrick County, Virginia</t>
  </si>
  <si>
    <t>51145</t>
  </si>
  <si>
    <t>Powhatan County, Virginia</t>
  </si>
  <si>
    <t>51147</t>
  </si>
  <si>
    <t>Prince Edward County, Virginia</t>
  </si>
  <si>
    <t>51155</t>
  </si>
  <si>
    <t>Pulaski County, Virginia</t>
  </si>
  <si>
    <t>51157</t>
  </si>
  <si>
    <t>Rappahannock County, Virginia</t>
  </si>
  <si>
    <t>51159</t>
  </si>
  <si>
    <t>Richmond County, Virginia</t>
  </si>
  <si>
    <t>51167</t>
  </si>
  <si>
    <t>Russell County, Virginia</t>
  </si>
  <si>
    <t>51169</t>
  </si>
  <si>
    <t>Scott County, Virginia</t>
  </si>
  <si>
    <t>51171</t>
  </si>
  <si>
    <t>Shenandoah County, Virginia</t>
  </si>
  <si>
    <t>51173</t>
  </si>
  <si>
    <t>Smyth County, Virginia</t>
  </si>
  <si>
    <t>51179</t>
  </si>
  <si>
    <t>Stafford County, Virginia</t>
  </si>
  <si>
    <t>51181</t>
  </si>
  <si>
    <t>Surry County, Virginia</t>
  </si>
  <si>
    <t>51183</t>
  </si>
  <si>
    <t>Sussex County, Virginia</t>
  </si>
  <si>
    <t>51185</t>
  </si>
  <si>
    <t>Tazewell County, Virginia</t>
  </si>
  <si>
    <t>51187</t>
  </si>
  <si>
    <t>Warren County, Virginia</t>
  </si>
  <si>
    <t>51193</t>
  </si>
  <si>
    <t>Westmoreland County, Virginia</t>
  </si>
  <si>
    <t>51197</t>
  </si>
  <si>
    <t>Wythe County, Virginia</t>
  </si>
  <si>
    <t>51510</t>
  </si>
  <si>
    <t>Alexandria city, Virginia</t>
  </si>
  <si>
    <t>51550</t>
  </si>
  <si>
    <t>Chesapeake city, Virginia</t>
  </si>
  <si>
    <t>51650</t>
  </si>
  <si>
    <t>Hampton city, Virginia</t>
  </si>
  <si>
    <t>51700</t>
  </si>
  <si>
    <t>Newport News city, Virginia</t>
  </si>
  <si>
    <t>51710</t>
  </si>
  <si>
    <t>Norfolk city, Virginia</t>
  </si>
  <si>
    <t>51740</t>
  </si>
  <si>
    <t>Portsmouth city, Virginia</t>
  </si>
  <si>
    <t>51760</t>
  </si>
  <si>
    <t>Richmond city, Virginia</t>
  </si>
  <si>
    <t>51770</t>
  </si>
  <si>
    <t>Roanoke city, Virginia</t>
  </si>
  <si>
    <t>51800</t>
  </si>
  <si>
    <t>Suffolk city, Virginia</t>
  </si>
  <si>
    <t>51810</t>
  </si>
  <si>
    <t>Virginia Beach city, Virginia</t>
  </si>
  <si>
    <t>Albemarle County, Virginia</t>
  </si>
  <si>
    <t>51003</t>
  </si>
  <si>
    <t>Alleghany County, Virginia</t>
  </si>
  <si>
    <t>51005</t>
  </si>
  <si>
    <t>Augusta County, Virginia</t>
  </si>
  <si>
    <t>51015</t>
  </si>
  <si>
    <t>Campbell County, Virginia</t>
  </si>
  <si>
    <t>51031</t>
  </si>
  <si>
    <t>Carroll County, Virginia</t>
  </si>
  <si>
    <t>51035</t>
  </si>
  <si>
    <t>Dinwiddie County, Virginia</t>
  </si>
  <si>
    <t>51053</t>
  </si>
  <si>
    <t>Fairfax County, Virginia</t>
  </si>
  <si>
    <t>51059</t>
  </si>
  <si>
    <t>Frederick County, Virginia</t>
  </si>
  <si>
    <t>51069</t>
  </si>
  <si>
    <t>Greensville County, Virginia</t>
  </si>
  <si>
    <t>51081</t>
  </si>
  <si>
    <t>Henry County, Virginia</t>
  </si>
  <si>
    <t>51089</t>
  </si>
  <si>
    <t>James City County, Virginia</t>
  </si>
  <si>
    <t>51095</t>
  </si>
  <si>
    <t>Montgomery County, Virginia</t>
  </si>
  <si>
    <t>51121</t>
  </si>
  <si>
    <t>Pittsylvania County, Virginia</t>
  </si>
  <si>
    <t>51143</t>
  </si>
  <si>
    <t>Prince George County, Virginia</t>
  </si>
  <si>
    <t>51149</t>
  </si>
  <si>
    <t>Prince William County, Virginia</t>
  </si>
  <si>
    <t>51153</t>
  </si>
  <si>
    <t>Roanoke County, Virginia</t>
  </si>
  <si>
    <t>51161</t>
  </si>
  <si>
    <t>Rockbridge County, Virginia</t>
  </si>
  <si>
    <t>51163</t>
  </si>
  <si>
    <t>Rockingham County, Virginia</t>
  </si>
  <si>
    <t>51165</t>
  </si>
  <si>
    <t>Southampton County, Virginia</t>
  </si>
  <si>
    <t>51175</t>
  </si>
  <si>
    <t>Spotsylvania County, Virginia</t>
  </si>
  <si>
    <t>51177</t>
  </si>
  <si>
    <t>Washington County, Virginia</t>
  </si>
  <si>
    <t>51191</t>
  </si>
  <si>
    <t>Wise County, Virginia</t>
  </si>
  <si>
    <t>51195</t>
  </si>
  <si>
    <t>York County, Virginia</t>
  </si>
  <si>
    <t>51199</t>
  </si>
  <si>
    <t>53001</t>
  </si>
  <si>
    <t>Adams County, Washington</t>
  </si>
  <si>
    <t>53003</t>
  </si>
  <si>
    <t>Asotin County, Washington</t>
  </si>
  <si>
    <t>53005</t>
  </si>
  <si>
    <t>Benton County, Washington</t>
  </si>
  <si>
    <t>53007</t>
  </si>
  <si>
    <t>Chelan County, Washington</t>
  </si>
  <si>
    <t>53009</t>
  </si>
  <si>
    <t>Clallam County, Washington</t>
  </si>
  <si>
    <t>53011</t>
  </si>
  <si>
    <t>Clark County, Washington</t>
  </si>
  <si>
    <t>53013</t>
  </si>
  <si>
    <t>Columbia County, Washington</t>
  </si>
  <si>
    <t>53015</t>
  </si>
  <si>
    <t>Cowlitz County, Washington</t>
  </si>
  <si>
    <t>53017</t>
  </si>
  <si>
    <t>Douglas County, Washington</t>
  </si>
  <si>
    <t>53019</t>
  </si>
  <si>
    <t>Ferry County, Washington</t>
  </si>
  <si>
    <t>53021</t>
  </si>
  <si>
    <t>Franklin County, Washington</t>
  </si>
  <si>
    <t>53023</t>
  </si>
  <si>
    <t>Garfield County, Washington</t>
  </si>
  <si>
    <t>53025</t>
  </si>
  <si>
    <t>Grant County, Washington</t>
  </si>
  <si>
    <t>53027</t>
  </si>
  <si>
    <t>Grays Harbor County, Washington</t>
  </si>
  <si>
    <t>53029</t>
  </si>
  <si>
    <t>Island County, Washington</t>
  </si>
  <si>
    <t>53031</t>
  </si>
  <si>
    <t>Jefferson County, Washington</t>
  </si>
  <si>
    <t>53033</t>
  </si>
  <si>
    <t>King County, Washington</t>
  </si>
  <si>
    <t>53035</t>
  </si>
  <si>
    <t>Kitsap County, Washington</t>
  </si>
  <si>
    <t>53037</t>
  </si>
  <si>
    <t>Kittitas County, Washington</t>
  </si>
  <si>
    <t>53039</t>
  </si>
  <si>
    <t>Klickitat County, Washington</t>
  </si>
  <si>
    <t>53041</t>
  </si>
  <si>
    <t>Lewis County, Washington</t>
  </si>
  <si>
    <t>53043</t>
  </si>
  <si>
    <t>Lincoln County, Washington</t>
  </si>
  <si>
    <t>53045</t>
  </si>
  <si>
    <t>Mason County, Washington</t>
  </si>
  <si>
    <t>53047</t>
  </si>
  <si>
    <t>Okanogan County, Washington</t>
  </si>
  <si>
    <t>53049</t>
  </si>
  <si>
    <t>Pacific County, Washington</t>
  </si>
  <si>
    <t>53051</t>
  </si>
  <si>
    <t>Pend Oreille County, Washington</t>
  </si>
  <si>
    <t>53053</t>
  </si>
  <si>
    <t>Pierce County, Washington</t>
  </si>
  <si>
    <t>53055</t>
  </si>
  <si>
    <t>San Juan County, Washington</t>
  </si>
  <si>
    <t>53057</t>
  </si>
  <si>
    <t>Skagit County, Washington</t>
  </si>
  <si>
    <t>53059</t>
  </si>
  <si>
    <t>Skamania County, Washington</t>
  </si>
  <si>
    <t>53061</t>
  </si>
  <si>
    <t>Snohomish County, Washington</t>
  </si>
  <si>
    <t>53063</t>
  </si>
  <si>
    <t>Spokane County, Washington</t>
  </si>
  <si>
    <t>53065</t>
  </si>
  <si>
    <t>Stevens County, Washington</t>
  </si>
  <si>
    <t>53067</t>
  </si>
  <si>
    <t>Thurston County, Washington</t>
  </si>
  <si>
    <t>53069</t>
  </si>
  <si>
    <t>Wahkiakum County, Washington</t>
  </si>
  <si>
    <t>53071</t>
  </si>
  <si>
    <t>Walla Walla County, Washington</t>
  </si>
  <si>
    <t>53073</t>
  </si>
  <si>
    <t>Whatcom County, Washington</t>
  </si>
  <si>
    <t>53075</t>
  </si>
  <si>
    <t>Whitman County, Washington</t>
  </si>
  <si>
    <t>53077</t>
  </si>
  <si>
    <t>Yakima County, Washington</t>
  </si>
  <si>
    <t>54001</t>
  </si>
  <si>
    <t>Barbour County, West Virginia</t>
  </si>
  <si>
    <t>54003</t>
  </si>
  <si>
    <t>Berkeley County, West Virginia</t>
  </si>
  <si>
    <t>54005</t>
  </si>
  <si>
    <t>Boone County, West Virginia</t>
  </si>
  <si>
    <t>54007</t>
  </si>
  <si>
    <t>Braxton County, West Virginia</t>
  </si>
  <si>
    <t>54009</t>
  </si>
  <si>
    <t>Brooke County, West Virginia</t>
  </si>
  <si>
    <t>54011</t>
  </si>
  <si>
    <t>Cabell County, West Virginia</t>
  </si>
  <si>
    <t>54013</t>
  </si>
  <si>
    <t>Calhoun County, West Virginia</t>
  </si>
  <si>
    <t>54015</t>
  </si>
  <si>
    <t>Clay County, West Virginia</t>
  </si>
  <si>
    <t>54017</t>
  </si>
  <si>
    <t>Doddridge County, West Virginia</t>
  </si>
  <si>
    <t>54019</t>
  </si>
  <si>
    <t>Fayette County, West Virginia</t>
  </si>
  <si>
    <t>54021</t>
  </si>
  <si>
    <t>Gilmer County, West Virginia</t>
  </si>
  <si>
    <t>54023</t>
  </si>
  <si>
    <t>Grant County, West Virginia</t>
  </si>
  <si>
    <t>54025</t>
  </si>
  <si>
    <t>Greenbrier County, West Virginia</t>
  </si>
  <si>
    <t>54027</t>
  </si>
  <si>
    <t>Hampshire County, West Virginia</t>
  </si>
  <si>
    <t>54029</t>
  </si>
  <si>
    <t>Hancock County, West Virginia</t>
  </si>
  <si>
    <t>54031</t>
  </si>
  <si>
    <t>Hardy County, West Virginia</t>
  </si>
  <si>
    <t>54033</t>
  </si>
  <si>
    <t>Harrison County, West Virginia</t>
  </si>
  <si>
    <t>54035</t>
  </si>
  <si>
    <t>Jackson County, West Virginia</t>
  </si>
  <si>
    <t>54037</t>
  </si>
  <si>
    <t>Jefferson County, West Virginia</t>
  </si>
  <si>
    <t>54039</t>
  </si>
  <si>
    <t>Kanawha County, West Virginia</t>
  </si>
  <si>
    <t>54041</t>
  </si>
  <si>
    <t>Lewis County, West Virginia</t>
  </si>
  <si>
    <t>54043</t>
  </si>
  <si>
    <t>Lincoln County, West Virginia</t>
  </si>
  <si>
    <t>54045</t>
  </si>
  <si>
    <t>Logan County, West Virginia</t>
  </si>
  <si>
    <t>54047</t>
  </si>
  <si>
    <t>McDowell County, West Virginia</t>
  </si>
  <si>
    <t>54049</t>
  </si>
  <si>
    <t>Marion County, West Virginia</t>
  </si>
  <si>
    <t>54051</t>
  </si>
  <si>
    <t>Marshall County, West Virginia</t>
  </si>
  <si>
    <t>54053</t>
  </si>
  <si>
    <t>Mason County, West Virginia</t>
  </si>
  <si>
    <t>54055</t>
  </si>
  <si>
    <t>Mercer County, West Virginia</t>
  </si>
  <si>
    <t>54057</t>
  </si>
  <si>
    <t>Mineral County, West Virginia</t>
  </si>
  <si>
    <t>54059</t>
  </si>
  <si>
    <t>Mingo County, West Virginia</t>
  </si>
  <si>
    <t>54061</t>
  </si>
  <si>
    <t>Monongalia County, West Virginia</t>
  </si>
  <si>
    <t>54063</t>
  </si>
  <si>
    <t>Monroe County, West Virginia</t>
  </si>
  <si>
    <t>54065</t>
  </si>
  <si>
    <t>Morgan County, West Virginia</t>
  </si>
  <si>
    <t>54067</t>
  </si>
  <si>
    <t>Nicholas County, West Virginia</t>
  </si>
  <si>
    <t>54069</t>
  </si>
  <si>
    <t>Ohio County, West Virginia</t>
  </si>
  <si>
    <t>54071</t>
  </si>
  <si>
    <t>Pendleton County, West Virginia</t>
  </si>
  <si>
    <t>54073</t>
  </si>
  <si>
    <t>Pleasants County, West Virginia</t>
  </si>
  <si>
    <t>54075</t>
  </si>
  <si>
    <t>Pocahontas County, West Virginia</t>
  </si>
  <si>
    <t>54077</t>
  </si>
  <si>
    <t>Preston County, West Virginia</t>
  </si>
  <si>
    <t>54079</t>
  </si>
  <si>
    <t>Putnam County, West Virginia</t>
  </si>
  <si>
    <t>54081</t>
  </si>
  <si>
    <t>Raleigh County, West Virginia</t>
  </si>
  <si>
    <t>54083</t>
  </si>
  <si>
    <t>Randolph County, West Virginia</t>
  </si>
  <si>
    <t>54085</t>
  </si>
  <si>
    <t>Ritchie County, West Virginia</t>
  </si>
  <si>
    <t>54087</t>
  </si>
  <si>
    <t>Roane County, West Virginia</t>
  </si>
  <si>
    <t>54089</t>
  </si>
  <si>
    <t>Summers County, West Virginia</t>
  </si>
  <si>
    <t>54091</t>
  </si>
  <si>
    <t>Taylor County, West Virginia</t>
  </si>
  <si>
    <t>54093</t>
  </si>
  <si>
    <t>Tucker County, West Virginia</t>
  </si>
  <si>
    <t>54095</t>
  </si>
  <si>
    <t>Tyler County, West Virginia</t>
  </si>
  <si>
    <t>54097</t>
  </si>
  <si>
    <t>Upshur County, West Virginia</t>
  </si>
  <si>
    <t>54099</t>
  </si>
  <si>
    <t>Wayne County, West Virginia</t>
  </si>
  <si>
    <t>54101</t>
  </si>
  <si>
    <t>Webster County, West Virginia</t>
  </si>
  <si>
    <t>54103</t>
  </si>
  <si>
    <t>Wetzel County, West Virginia</t>
  </si>
  <si>
    <t>54105</t>
  </si>
  <si>
    <t>Wirt County, West Virginia</t>
  </si>
  <si>
    <t>54107</t>
  </si>
  <si>
    <t>Wood County, West Virginia</t>
  </si>
  <si>
    <t>54109</t>
  </si>
  <si>
    <t>Wyoming County, West Virginia</t>
  </si>
  <si>
    <t>55001</t>
  </si>
  <si>
    <t>Adams County, Wisconsin</t>
  </si>
  <si>
    <t>55003</t>
  </si>
  <si>
    <t>Ashland County, Wisconsin</t>
  </si>
  <si>
    <t>55005</t>
  </si>
  <si>
    <t>Barron County, Wisconsin</t>
  </si>
  <si>
    <t>55007</t>
  </si>
  <si>
    <t>Bayfield County, Wisconsin</t>
  </si>
  <si>
    <t>55009</t>
  </si>
  <si>
    <t>Brown County, Wisconsin</t>
  </si>
  <si>
    <t>55011</t>
  </si>
  <si>
    <t>Buffalo County, Wisconsin</t>
  </si>
  <si>
    <t>55013</t>
  </si>
  <si>
    <t>Burnett County, Wisconsin</t>
  </si>
  <si>
    <t>55015</t>
  </si>
  <si>
    <t>Calumet County, Wisconsin</t>
  </si>
  <si>
    <t>55017</t>
  </si>
  <si>
    <t>Chippewa County, Wisconsin</t>
  </si>
  <si>
    <t>55019</t>
  </si>
  <si>
    <t>Clark County, Wisconsin</t>
  </si>
  <si>
    <t>55021</t>
  </si>
  <si>
    <t>Columbia County, Wisconsin</t>
  </si>
  <si>
    <t>55023</t>
  </si>
  <si>
    <t>Crawford County, Wisconsin</t>
  </si>
  <si>
    <t>55025</t>
  </si>
  <si>
    <t>Dane County, Wisconsin</t>
  </si>
  <si>
    <t>55027</t>
  </si>
  <si>
    <t>Dodge County, Wisconsin</t>
  </si>
  <si>
    <t>55029</t>
  </si>
  <si>
    <t>Door County, Wisconsin</t>
  </si>
  <si>
    <t>55031</t>
  </si>
  <si>
    <t>Douglas County, Wisconsin</t>
  </si>
  <si>
    <t>55033</t>
  </si>
  <si>
    <t>Dunn County, Wisconsin</t>
  </si>
  <si>
    <t>55035</t>
  </si>
  <si>
    <t>Eau Claire County, Wisconsin</t>
  </si>
  <si>
    <t>55037</t>
  </si>
  <si>
    <t>Florence County, Wisconsin</t>
  </si>
  <si>
    <t>55039</t>
  </si>
  <si>
    <t>Fond du Lac County, Wisconsin</t>
  </si>
  <si>
    <t>55041</t>
  </si>
  <si>
    <t>Forest County, Wisconsin</t>
  </si>
  <si>
    <t>55043</t>
  </si>
  <si>
    <t>Grant County, Wisconsin</t>
  </si>
  <si>
    <t>55045</t>
  </si>
  <si>
    <t>Green County, Wisconsin</t>
  </si>
  <si>
    <t>55047</t>
  </si>
  <si>
    <t>Green Lake County, Wisconsin</t>
  </si>
  <si>
    <t>55049</t>
  </si>
  <si>
    <t>Iowa County, Wisconsin</t>
  </si>
  <si>
    <t>55051</t>
  </si>
  <si>
    <t>Iron County, Wisconsin</t>
  </si>
  <si>
    <t>55053</t>
  </si>
  <si>
    <t>Jackson County, Wisconsin</t>
  </si>
  <si>
    <t>55055</t>
  </si>
  <si>
    <t>Jefferson County, Wisconsin</t>
  </si>
  <si>
    <t>55057</t>
  </si>
  <si>
    <t>Juneau County, Wisconsin</t>
  </si>
  <si>
    <t>55059</t>
  </si>
  <si>
    <t>Kenosha County, Wisconsin</t>
  </si>
  <si>
    <t>55061</t>
  </si>
  <si>
    <t>Kewaunee County, Wisconsin</t>
  </si>
  <si>
    <t>55063</t>
  </si>
  <si>
    <t>La Crosse County, Wisconsin</t>
  </si>
  <si>
    <t>55065</t>
  </si>
  <si>
    <t>Lafayette County, Wisconsin</t>
  </si>
  <si>
    <t>55067</t>
  </si>
  <si>
    <t>Langlade County, Wisconsin</t>
  </si>
  <si>
    <t>55069</t>
  </si>
  <si>
    <t>Lincoln County, Wisconsin</t>
  </si>
  <si>
    <t>55071</t>
  </si>
  <si>
    <t>Manitowoc County, Wisconsin</t>
  </si>
  <si>
    <t>55073</t>
  </si>
  <si>
    <t>Marathon County, Wisconsin</t>
  </si>
  <si>
    <t>55075</t>
  </si>
  <si>
    <t>Marinette County, Wisconsin</t>
  </si>
  <si>
    <t>55077</t>
  </si>
  <si>
    <t>Marquette County, Wisconsin</t>
  </si>
  <si>
    <t>55078</t>
  </si>
  <si>
    <t>Menominee County, Wisconsin</t>
  </si>
  <si>
    <t>55079</t>
  </si>
  <si>
    <t>Milwaukee County, Wisconsin</t>
  </si>
  <si>
    <t>55081</t>
  </si>
  <si>
    <t>Monroe County, Wisconsin</t>
  </si>
  <si>
    <t>55083</t>
  </si>
  <si>
    <t>Oconto County, Wisconsin</t>
  </si>
  <si>
    <t>55085</t>
  </si>
  <si>
    <t>Oneida County, Wisconsin</t>
  </si>
  <si>
    <t>55087</t>
  </si>
  <si>
    <t>Outagamie County, Wisconsin</t>
  </si>
  <si>
    <t>55089</t>
  </si>
  <si>
    <t>Ozaukee County, Wisconsin</t>
  </si>
  <si>
    <t>55091</t>
  </si>
  <si>
    <t>Pepin County, Wisconsin</t>
  </si>
  <si>
    <t>55093</t>
  </si>
  <si>
    <t>Pierce County, Wisconsin</t>
  </si>
  <si>
    <t>55095</t>
  </si>
  <si>
    <t>Polk County, Wisconsin</t>
  </si>
  <si>
    <t>55097</t>
  </si>
  <si>
    <t>Portage County, Wisconsin</t>
  </si>
  <si>
    <t>55099</t>
  </si>
  <si>
    <t>Price County, Wisconsin</t>
  </si>
  <si>
    <t>55101</t>
  </si>
  <si>
    <t>Racine County, Wisconsin</t>
  </si>
  <si>
    <t>55103</t>
  </si>
  <si>
    <t>Richland County, Wisconsin</t>
  </si>
  <si>
    <t>55105</t>
  </si>
  <si>
    <t>Rock County, Wisconsin</t>
  </si>
  <si>
    <t>55107</t>
  </si>
  <si>
    <t>Rusk County, Wisconsin</t>
  </si>
  <si>
    <t>55109</t>
  </si>
  <si>
    <t>St. Croix County, Wisconsin</t>
  </si>
  <si>
    <t>55111</t>
  </si>
  <si>
    <t>Sauk County, Wisconsin</t>
  </si>
  <si>
    <t>55113</t>
  </si>
  <si>
    <t>Sawyer County, Wisconsin</t>
  </si>
  <si>
    <t>55115</t>
  </si>
  <si>
    <t>Shawano County, Wisconsin</t>
  </si>
  <si>
    <t>55117</t>
  </si>
  <si>
    <t>Sheboygan County, Wisconsin</t>
  </si>
  <si>
    <t>55119</t>
  </si>
  <si>
    <t>Taylor County, Wisconsin</t>
  </si>
  <si>
    <t>55121</t>
  </si>
  <si>
    <t>Trempealeau County, Wisconsin</t>
  </si>
  <si>
    <t>55123</t>
  </si>
  <si>
    <t>Vernon County, Wisconsin</t>
  </si>
  <si>
    <t>55125</t>
  </si>
  <si>
    <t>Vilas County, Wisconsin</t>
  </si>
  <si>
    <t>55127</t>
  </si>
  <si>
    <t>Walworth County, Wisconsin</t>
  </si>
  <si>
    <t>55129</t>
  </si>
  <si>
    <t>Washburn County, Wisconsin</t>
  </si>
  <si>
    <t>55131</t>
  </si>
  <si>
    <t>Washington County, Wisconsin</t>
  </si>
  <si>
    <t>55133</t>
  </si>
  <si>
    <t>Waukesha County, Wisconsin</t>
  </si>
  <si>
    <t>55135</t>
  </si>
  <si>
    <t>Waupaca County, Wisconsin</t>
  </si>
  <si>
    <t>55137</t>
  </si>
  <si>
    <t>Waushara County, Wisconsin</t>
  </si>
  <si>
    <t>55139</t>
  </si>
  <si>
    <t>Winnebago County, Wisconsin</t>
  </si>
  <si>
    <t>55141</t>
  </si>
  <si>
    <t>Wood County, Wisconsin</t>
  </si>
  <si>
    <t>56001</t>
  </si>
  <si>
    <t>Albany County, Wyoming</t>
  </si>
  <si>
    <t>56003</t>
  </si>
  <si>
    <t>Big Horn County, Wyoming</t>
  </si>
  <si>
    <t>56005</t>
  </si>
  <si>
    <t>Campbell County, Wyoming</t>
  </si>
  <si>
    <t>56007</t>
  </si>
  <si>
    <t>Carbon County, Wyoming</t>
  </si>
  <si>
    <t>56009</t>
  </si>
  <si>
    <t>Converse County, Wyoming</t>
  </si>
  <si>
    <t>56011</t>
  </si>
  <si>
    <t>Crook County, Wyoming</t>
  </si>
  <si>
    <t>56013</t>
  </si>
  <si>
    <t>Fremont County, Wyoming</t>
  </si>
  <si>
    <t>56015</t>
  </si>
  <si>
    <t>Goshen County, Wyoming</t>
  </si>
  <si>
    <t>56017</t>
  </si>
  <si>
    <t>Hot Springs County, Wyoming</t>
  </si>
  <si>
    <t>56019</t>
  </si>
  <si>
    <t>Johnson County, Wyoming</t>
  </si>
  <si>
    <t>56021</t>
  </si>
  <si>
    <t>Laramie County, Wyoming</t>
  </si>
  <si>
    <t>56023</t>
  </si>
  <si>
    <t>Lincoln County, Wyoming</t>
  </si>
  <si>
    <t>56025</t>
  </si>
  <si>
    <t>Natrona County, Wyoming</t>
  </si>
  <si>
    <t>56027</t>
  </si>
  <si>
    <t>Niobrara County, Wyoming</t>
  </si>
  <si>
    <t>56029</t>
  </si>
  <si>
    <t>Park County, Wyoming</t>
  </si>
  <si>
    <t>56031</t>
  </si>
  <si>
    <t>Platte County, Wyoming</t>
  </si>
  <si>
    <t>56033</t>
  </si>
  <si>
    <t>Sheridan County, Wyoming</t>
  </si>
  <si>
    <t>56035</t>
  </si>
  <si>
    <t>Sublette County, Wyoming</t>
  </si>
  <si>
    <t>56037</t>
  </si>
  <si>
    <t>Sweetwater County, Wyoming</t>
  </si>
  <si>
    <t>56039</t>
  </si>
  <si>
    <t>Teton County, Wyoming</t>
  </si>
  <si>
    <t>56041</t>
  </si>
  <si>
    <t>Uinta County, Wyoming</t>
  </si>
  <si>
    <t>56043</t>
  </si>
  <si>
    <t>Washakie County, Wyoming</t>
  </si>
  <si>
    <t>56045</t>
  </si>
  <si>
    <t>Weston County, Wyoming</t>
  </si>
  <si>
    <t>Variable</t>
  </si>
  <si>
    <t>Variable Description</t>
  </si>
  <si>
    <t>Codes/Comments (if applicable)</t>
  </si>
  <si>
    <t>Unique record identification number</t>
  </si>
  <si>
    <t>General five-digit FIPS code</t>
  </si>
  <si>
    <t>NA=Not applicable</t>
  </si>
  <si>
    <t>State two-digit FIPS code</t>
  </si>
  <si>
    <t>Appalachian/Non Appalachian status</t>
  </si>
  <si>
    <t>99999=Appalachian; 99901=Non-Appalachian; NA=Not applicable</t>
  </si>
  <si>
    <t>County type (degree of urbanicity)</t>
  </si>
  <si>
    <t>99989=Large Metro; 99990=Small Metro; 99991=Nonmetro Adjacent to Large Metro;  99992=Nonmetro Adjacent to Small Metro; 99993=Rural; NA=Not applicable or Non-Appalachian</t>
  </si>
  <si>
    <t>Appalachian subregion</t>
  </si>
  <si>
    <t>99994=Northern; 99995=North Central; 99996=Central; 99997=South Central; 99998=Southern; NA=Not applicable or Non-Appalachian</t>
  </si>
  <si>
    <t>Name of geographic entity</t>
  </si>
  <si>
    <t>Land area (square miles)</t>
  </si>
  <si>
    <t>Total number of housing units</t>
  </si>
  <si>
    <t>Number of occupied housing units</t>
  </si>
  <si>
    <t>Number of vacant housing units</t>
  </si>
  <si>
    <t>Number of owner-occupied housing units</t>
  </si>
  <si>
    <t>Number of renter-occupied housing units</t>
  </si>
  <si>
    <t>Number of vacant housing units that are for seasonal, recreational, or occasional use</t>
  </si>
  <si>
    <t>Extra data item that was not included in the chartbook. (The data were used for analytic purposes.)</t>
  </si>
  <si>
    <t>Number of vacant housing units that are for migrant workers</t>
  </si>
  <si>
    <t>Number of vacant housing units where the occupant has a current residence elsewhere</t>
  </si>
  <si>
    <t>Percent of housing units that are occupied</t>
  </si>
  <si>
    <t>Percent of housing units that are vacant</t>
  </si>
  <si>
    <t>Percent owner-occupied housing units</t>
  </si>
  <si>
    <t>Percent renter-occupied housing units</t>
  </si>
  <si>
    <t>Percent of vacant housing units that are for seasonal, recreational, or occasional use</t>
  </si>
  <si>
    <t>Percent of vacant housing units that are for migrant workers</t>
  </si>
  <si>
    <t>Percent of vacant housing units where the occupant has a current residence elsewhere</t>
  </si>
  <si>
    <t>Total number of housing units (occupied and vacant)</t>
  </si>
  <si>
    <t>Number of single-unit dwellings</t>
  </si>
  <si>
    <t>Total number of multiple-unit dwellings</t>
  </si>
  <si>
    <t>Number of multiple-unit dwellings of two to four units</t>
  </si>
  <si>
    <t>Number of multiple-unit dwellings of five or more units</t>
  </si>
  <si>
    <t>Number of mobile homes</t>
  </si>
  <si>
    <t>Number of housing units that are boats, RVs, vans, etc.</t>
  </si>
  <si>
    <t>Percent of all housing units that are single-unit dwellings</t>
  </si>
  <si>
    <t>Percent of all housing units that are multiple-unit dwellings</t>
  </si>
  <si>
    <t>Percent of all housing units that are multiple-unit dwellings of two to four units</t>
  </si>
  <si>
    <t>Percent of all housing units that are multiple-unit dwellings of five or more units</t>
  </si>
  <si>
    <t>Percent of all housing units that are mobile homes</t>
  </si>
  <si>
    <t xml:space="preserve">Percent of all housing units that are boats, RVs, vans, etc. </t>
  </si>
  <si>
    <t>Total population</t>
  </si>
  <si>
    <t>Population living in households</t>
  </si>
  <si>
    <t>Population living in family households</t>
  </si>
  <si>
    <t>Population living in married-couple family households</t>
  </si>
  <si>
    <t>Population living in family households with a female householder, no spouse present</t>
  </si>
  <si>
    <t>Population living in non-family households</t>
  </si>
  <si>
    <t>Population living alone (i.e., in single-person households)</t>
  </si>
  <si>
    <t>Population living in group quarters</t>
  </si>
  <si>
    <t>Percent of population living in households</t>
  </si>
  <si>
    <t>Percent of population living in family households</t>
  </si>
  <si>
    <t>Percent of population living in married-couple family households</t>
  </si>
  <si>
    <t>Percent of population living in family households with female householder, no spouse present</t>
  </si>
  <si>
    <t>Percent of population living in non-family households</t>
  </si>
  <si>
    <t>Percent of population living alone (i.e., in single-person households)</t>
  </si>
  <si>
    <t>Percent of population living in group quarters</t>
  </si>
  <si>
    <t>Total population living in occupied housing units</t>
  </si>
  <si>
    <t>Population living in single-unit dwellings</t>
  </si>
  <si>
    <t>Population living in all multiple-unit dwellings</t>
  </si>
  <si>
    <t>Population living in multiple-unit dwellings of two to four units</t>
  </si>
  <si>
    <t>Population living in multiple-unit dwellings of five or more units</t>
  </si>
  <si>
    <t>Population living in moblile homes</t>
  </si>
  <si>
    <t>Population living in boats, RVs, vans, etc.</t>
  </si>
  <si>
    <t>Percent of household population living in single-unit dwellings</t>
  </si>
  <si>
    <t>Percent of household population living in multiple-unit dwellings</t>
  </si>
  <si>
    <t>Percent of household population living in multiple-unit dwellings of two to four units</t>
  </si>
  <si>
    <t>Percent of household population living in multiple-unit dwellings of five or more units</t>
  </si>
  <si>
    <t>Percent of household population living in mobile homes</t>
  </si>
  <si>
    <t>Percent of household population living in boats, RVs, vans, etc.</t>
  </si>
  <si>
    <t>Total population ages 25 and over</t>
  </si>
  <si>
    <t>Number of persons ages 25 and over with less than a high school diploma</t>
  </si>
  <si>
    <t>Number of persons ages 25 and over with a high school diploma or more</t>
  </si>
  <si>
    <t>Number of persons ages 25 and over with a high school diploma but no postsecondary degree</t>
  </si>
  <si>
    <t>Number of persons ages 25 and over with an associate's degree</t>
  </si>
  <si>
    <t>Number of persons ages 25 and over with a bachelor's degree or more</t>
  </si>
  <si>
    <t>Percent of persons ages 25 and over with less than a high school diploma</t>
  </si>
  <si>
    <t>Percent of persons ages 25 and over with a high school diploma or more</t>
  </si>
  <si>
    <t>Percent of persons ages 25 and over with a high school diploma but no postsecondary degree</t>
  </si>
  <si>
    <t>Percent of persons ages 25 and over with an associate's degree</t>
  </si>
  <si>
    <t>Percent of persons ages 25 and over with a bachelor's degree or more</t>
  </si>
  <si>
    <t>Total population ages 25-64</t>
  </si>
  <si>
    <t>Number of persons ages 25-64 with less than a high school diploma</t>
  </si>
  <si>
    <t>Number of persons ages 25-64 with a high school diploma or more</t>
  </si>
  <si>
    <t>Number of persons ages 25-64 with a high school diploma but no post-secondary degree</t>
  </si>
  <si>
    <t>Number of persons ages 25-64 with an associate's degree</t>
  </si>
  <si>
    <t>Number of persons ages 25-64 with a bachelor's degree or more</t>
  </si>
  <si>
    <t>Percent of persons ages 25-64 with less than a high school diploma</t>
  </si>
  <si>
    <t>Percent of persons ages 25-64 with a high school diploma or more</t>
  </si>
  <si>
    <t>Percent of persons ages 25-64 with a high school diploma but no post-secondary degree</t>
  </si>
  <si>
    <t>Percent of persons ages 25-64 with an associate's degree</t>
  </si>
  <si>
    <t>Percent of persons ages 25-64 with a bachelor's degree or more</t>
  </si>
  <si>
    <t>Total population ages 25-44</t>
  </si>
  <si>
    <t>Extra data item that was not included in the chartbook. (We decided to use persons ages 25-64 for the chartbook.)</t>
  </si>
  <si>
    <t>Number of persons ages 25-44 with less than a high school diploma</t>
  </si>
  <si>
    <t>Number of persons ages 25-44 with a high school diploma or more</t>
  </si>
  <si>
    <t>Number of persons ages 25-44 with a high school diploma but no post-secondary degree</t>
  </si>
  <si>
    <t>Number of persons ages 25-44 with an associate's degree</t>
  </si>
  <si>
    <t>Number of persons ages 25-44 with a bachelor's degree or more</t>
  </si>
  <si>
    <t>Percent of persons ages 25-44 with less than a high school diploma</t>
  </si>
  <si>
    <t>Percent of persons ages 25-44 with a high school diploma or more</t>
  </si>
  <si>
    <t>Percent of persons ages 25-44 with a high school diploma but no post-secondary degree</t>
  </si>
  <si>
    <t>Percent of persons ages 25-44 with an associate's degree</t>
  </si>
  <si>
    <t>Percent of persons ages 25-44 with a bachelor's degree or more</t>
  </si>
  <si>
    <t>Total population ages 45-64</t>
  </si>
  <si>
    <t>Number of persons ages 45-64 with less than a high school diploma</t>
  </si>
  <si>
    <t>Number of persons ages 45-64 with a high school diploma or more</t>
  </si>
  <si>
    <t>Number of persons ages 45-64 with a high school diploma but no post-secondary degree</t>
  </si>
  <si>
    <t>Number of persons ages 45-64 with an associate's degree</t>
  </si>
  <si>
    <t>Number of persons ages 45-64 with a bachelor's degree or more</t>
  </si>
  <si>
    <t>Percent of persons ages 45-64 with less than a high school diploma</t>
  </si>
  <si>
    <t>Percent of persons ages 45-64 with a high school diploma or more</t>
  </si>
  <si>
    <t>Percent of persons ages 45-64 with a high school diploma but no post-secondary degree</t>
  </si>
  <si>
    <t>Percent of persons ages 45-64 with an associate's degree</t>
  </si>
  <si>
    <t>Percent of persons ages 45-64 with a bachelor's degree or more</t>
  </si>
  <si>
    <t>Total population ages 65 and over</t>
  </si>
  <si>
    <t>Number of persons ages 65 and over with less than a high school diploma</t>
  </si>
  <si>
    <t>Number of persons ages 65 and over with a high school diploma or more</t>
  </si>
  <si>
    <t>Number of persons ages 65 and over with a high school diploma but no post-secondary degree</t>
  </si>
  <si>
    <t>Number of persons ages 65 and over with an associate's degree</t>
  </si>
  <si>
    <t>Number of persons ages 65 and over with a bachelor's degree or more</t>
  </si>
  <si>
    <t>Percent of persons ages 65 and over with less than a high school diploma</t>
  </si>
  <si>
    <t>Percent of persons ages 65 and over with a high school diploma or more</t>
  </si>
  <si>
    <t>Percent of persons ages 65 and over with a high school diploma but no post-secondary degree</t>
  </si>
  <si>
    <t>Percent of persons ages 65 and over with an associate's degree</t>
  </si>
  <si>
    <t>Percent of persons ages 65 and over with a bachelor's degree or more</t>
  </si>
  <si>
    <t>Field of degree universe (persons ages 25 and over with a bachelor's degree or more)</t>
  </si>
  <si>
    <t>Among persons ages 25 and over with a bachelor’s degree or more, number whose bachelor’s degree field (first major) was science and engineering</t>
  </si>
  <si>
    <t>Among persons ages 25 and over with a bachelor’s degree or more, number whose bachelor’s degree field (first major) was a science- and engineering-related field</t>
  </si>
  <si>
    <t>Among persons ages 25 and over with a bachelor’s degree or more, number whose bachelor’s degree field (first major) was business</t>
  </si>
  <si>
    <t>Among persons ages 25 and over with a bachelor’s degree or more, number whose bachelor’s degree field (first major) was education</t>
  </si>
  <si>
    <t>Among persons ages 25 and over with a bachelor’s degree or more, number whose bachelor’s degree field (first major) was arts, humanities, or some other field</t>
  </si>
  <si>
    <t>Among persons ages 25 and over with a bachelor’s degree or more, percent whose bachelor’s degree field (first major) was science and engineering</t>
  </si>
  <si>
    <t>Among persons ages 25 and over with a bachelor’s degree or more, percent whose bachelor’s degree field (first major) was a science- and engineering-related field</t>
  </si>
  <si>
    <t>Among persons ages 25 and over with a bachelor’s degree or more, percent whose bachelor’s degree field (first major) was business</t>
  </si>
  <si>
    <t>Among persons ages 25 and over with a bachelor’s degree or more, percent whose bachelor’s degree field (first major) was education</t>
  </si>
  <si>
    <t>Among persons ages 25 and over with a bachelor’s degree or more, percent whose bachelor’s degree field (first major) was arts, humanities, or some other field</t>
  </si>
  <si>
    <t>Field of degree universe (persons ages 25-39 with a bachelor's degree or more)</t>
  </si>
  <si>
    <t>Among persons ages 25-39 with a bachelor’s degree or more, number whose bachelor’s degree field (first major) was science and engineering</t>
  </si>
  <si>
    <t>Among persons ages 25-39 with a bachelor’s degree or more, number whose bachelor’s degree field (first major) was a science- and engineering-related field</t>
  </si>
  <si>
    <t>Among persons ages 25-39 with a bachelor’s degree or more, number whose bachelor’s degree field (first major) was business</t>
  </si>
  <si>
    <t>Among persons ages 25-39 with a bachelor’s degree or more, number whose bachelor’s degree field (first major) was education</t>
  </si>
  <si>
    <t>Among persons ages 25-39 with a bachelor’s degree or more, number whose bachelor’s degree field (first major) was arts, humanities, or some other field</t>
  </si>
  <si>
    <t>Among persons ages 25-39 with a bachelor’s degree or more, percent whose bachelor’s degree field (first major) was science and engineering</t>
  </si>
  <si>
    <t>Extra data item that was not included in the chartbook. (The data were used for analytic purposes.) -999: Denominator equals zero.</t>
  </si>
  <si>
    <t>Among persons ages 25-39 with a bachelor’s degree or more, percent whose bachelor’s degree field (first major) was a science- and engineering-related field</t>
  </si>
  <si>
    <t>Among persons ages 25-39 with a bachelor’s degree or more, percent whose bachelor’s degree field (first major) was business</t>
  </si>
  <si>
    <t>Among persons ages 25-39 with a bachelor’s degree or more, percent whose bachelor’s degree field (first major) was education</t>
  </si>
  <si>
    <t>Among persons ages 25-39 with a bachelor’s degree or more, percent whose bachelor’s degree field (first major) was arts, humanities, or some other field</t>
  </si>
  <si>
    <t>Field of degree universe (men ages 25-39 with a bachelor's degree or more)</t>
  </si>
  <si>
    <t>Among men ages 25-39 with a bachelor’s degree or more, number whose bachelor’s degree field (first major) was science and engineering</t>
  </si>
  <si>
    <t>Among men ages 25-39 with a bachelor’s degree or more, number whose bachelor’s degree field (first major) was a science- and engineering-related field</t>
  </si>
  <si>
    <t>Among men ages 25-39 with a bachelor’s degree or more, number whose bachelor’s degree field (first major) was business</t>
  </si>
  <si>
    <t>Among men ages 25-39 with a bachelor’s degree or more, number whose bachelor’s degree field (first major) was education</t>
  </si>
  <si>
    <t>Among men ages 25-39 with a bachelor’s degree or more, number whose bachelor’s degree field (first major) was arts, humanities, or some other field</t>
  </si>
  <si>
    <t>Among men ages 25-39 with a bachelor’s degree or more, percent whose bachelor’s degree field (first major) was science and engineering</t>
  </si>
  <si>
    <t>Among men ages 25-39 with a bachelor’s degree or more, percent whose bachelor’s degree field (first major) was a science- and engineering-related field</t>
  </si>
  <si>
    <t>Among men ages 25-39 with a bachelor’s degree or more, percent whose bachelor’s degree field (first major) was business</t>
  </si>
  <si>
    <t>Among men ages 25-39 with a bachelor’s degree or more, percent whose bachelor’s degree field (first major) was education</t>
  </si>
  <si>
    <t>Among men ages 25-39 with a bachelor’s degree or more, percent whose bachelor’s degree field (first major) was arts, humanities, or some other field</t>
  </si>
  <si>
    <t>Field of degree universe (women ages 25-39 with a bachelor's degree or more)</t>
  </si>
  <si>
    <t>Among women ages 25-39 with a bachelor’s degree or more, number whose bachelor’s degree field (first major) was science and engineering</t>
  </si>
  <si>
    <t>Among women ages 25-39 with a bachelor’s degree or more, number whose bachelor’s degree field (first major) was a science- and engineering-related field</t>
  </si>
  <si>
    <t>Among women ages 25-39 with a bachelor’s degree or more, number whose bachelor’s degree field (first major) was business</t>
  </si>
  <si>
    <t>Among women ages 25-39 with a bachelor’s degree or more, number whose bachelor’s degree field (first major) was education</t>
  </si>
  <si>
    <t>Among women ages 25-39 with a bachelor’s degree or more, number whose bachelor’s degree field (first major) was arts, humanities, or some other field</t>
  </si>
  <si>
    <t>Among women ages 25-39 with a bachelor’s degree or more, percent whose bachelor’s degree field (first major) was science and engineering</t>
  </si>
  <si>
    <t>Among women ages 25-39 with a bachelor’s degree or more, percent whose bachelor’s degree field (first major) was a science- and engineering-related field</t>
  </si>
  <si>
    <t>Among women ages 25-39 with a bachelor’s degree or more, percent whose bachelor’s degree field (first major) was business</t>
  </si>
  <si>
    <t>Among women ages 25-39 with a bachelor’s degree or more, percent whose bachelor’s degree field (first major) was education</t>
  </si>
  <si>
    <t>Among women ages 25-39 with a bachelor’s degree or more, percent whose bachelor’s degree field (first major) was arts, humanities, or some other field</t>
  </si>
  <si>
    <t>Total labor force universe, ages 25-64</t>
  </si>
  <si>
    <t>Extra data item that was not included in the chartbook. (We decided to use the civilian labor force universe for the chartbook.)</t>
  </si>
  <si>
    <t>Civilian labor force universe, ages 25-64 (excludes Armed Forces personnel)</t>
  </si>
  <si>
    <t>Number of persons ages 25-64 in civilian labor force</t>
  </si>
  <si>
    <t>Number of civilian employed persons ages 25-64</t>
  </si>
  <si>
    <t>Number of unemployed persons ages 25-64</t>
  </si>
  <si>
    <t>Percent of total labor force universe ages 25-64 in civilian labor force</t>
  </si>
  <si>
    <t>Percent of civilian labor force universe ages 25-64 (excludes Armed Forces personnel) in civilian labor force</t>
  </si>
  <si>
    <t>Employment rate, persons ages 25-64 (percent of civilian labor force)</t>
  </si>
  <si>
    <t>Unemployment rate, persons ages 25-64 (percent of civilian labor force)</t>
  </si>
  <si>
    <t>Universe - All workers ages 16 and over who didn't work at home</t>
  </si>
  <si>
    <t>Universe - Male workers ages 16 and over who didn't work at home</t>
  </si>
  <si>
    <t>Universe - Female workers ages 16 and over who didn't work at home</t>
  </si>
  <si>
    <t>Mean travel time to work in minutes for all workers ages 16 and over who didn't work at home</t>
  </si>
  <si>
    <t>Mean travel time to work in minutes for male workers ages 16 and over who didn't work at home</t>
  </si>
  <si>
    <t>Mean travel time to work in minutes for female workers ages 16 and over who didn't work at home</t>
  </si>
  <si>
    <t xml:space="preserve">Universe - All workers ages 16 and over who didn't work at home </t>
  </si>
  <si>
    <t xml:space="preserve">Workers ages 16 and over whose travel time to work was less than 15 minutes  </t>
  </si>
  <si>
    <t xml:space="preserve">Workers ages 16 and over whose travel time to work was between 15 minutes and 29 minutes  </t>
  </si>
  <si>
    <t xml:space="preserve">Workers ages 16 and over whose travel time to work was between 30 minutes and 59 minutes  </t>
  </si>
  <si>
    <t xml:space="preserve">Workers ages 16 and over whose travel time to work was 60 minutes or more  </t>
  </si>
  <si>
    <t xml:space="preserve">Percent of workers ages 16 and over (not working at home) whose travel time to work was less than 15 minutes  </t>
  </si>
  <si>
    <t xml:space="preserve">Percent of workers ages 16 and over (not working at home) whose travel time to work was between 15 minutes and 29 minutes  </t>
  </si>
  <si>
    <t xml:space="preserve">Percent of workers ages 16 and over (not working at home) whose travel time to work was 30 minutes to 59 minutes  </t>
  </si>
  <si>
    <t xml:space="preserve">Percent of workers ages 16 and over (not working at home) whose travel time to work was 60 minutes or more  </t>
  </si>
  <si>
    <t xml:space="preserve">Universe - All workers ages 16 and over </t>
  </si>
  <si>
    <t xml:space="preserve">Workers ages 16 and over who worked in their county of residence </t>
  </si>
  <si>
    <t xml:space="preserve">Workers ages 16 and over who worked outside their county of residence </t>
  </si>
  <si>
    <t>Workers ages 16 and over who worked in a different county within their state of residence</t>
  </si>
  <si>
    <t xml:space="preserve">Workers ages 16 and over who worked outside their state of residence </t>
  </si>
  <si>
    <t xml:space="preserve">Percent of workers ages 16 and over who worked in their county of residence </t>
  </si>
  <si>
    <t xml:space="preserve">Percent of workers ages 16 and over who worked outside their county of residence </t>
  </si>
  <si>
    <t xml:space="preserve">Percent of workers ages 16 and over who worked in in a different county within their stateof residence </t>
  </si>
  <si>
    <t xml:space="preserve">Percent of workers ages 16 and over who worked outside their state of residence </t>
  </si>
  <si>
    <t>Number of households</t>
  </si>
  <si>
    <t>Number of families</t>
  </si>
  <si>
    <t>Mean household income (in adjusted dollars of most recent year of five-year period)</t>
  </si>
  <si>
    <t>Median household income, final (in adjusted dollars of most recent year of five-year period)</t>
  </si>
  <si>
    <t>Mean family income (in adjusted dollars of most recent year of five-year period)</t>
  </si>
  <si>
    <t>Median family income, final (in adjusted dollars of most recent year of five-year period)</t>
  </si>
  <si>
    <t>Per capita income, final (in adjusted dollars of most recent year of five-year period)</t>
  </si>
  <si>
    <t>Number of persons for whom poverty status is determined</t>
  </si>
  <si>
    <t>Number of persons in poverty</t>
  </si>
  <si>
    <t>Poverty universe, under age 18</t>
  </si>
  <si>
    <t>Number of persons in poverty, under age 18</t>
  </si>
  <si>
    <t>Poverty universe, ages 18-64</t>
  </si>
  <si>
    <t>Number of persons in poverty, ages 18-64</t>
  </si>
  <si>
    <t>Poverty universe, ages 18-24</t>
  </si>
  <si>
    <t>Number of persons in poverty, ages 18-24</t>
  </si>
  <si>
    <t>Poverty universe, ages 25-64</t>
  </si>
  <si>
    <t>Number of persons in poverty, ages 25-64</t>
  </si>
  <si>
    <t>Poverty universe, ages 65 and over</t>
  </si>
  <si>
    <t>Number of persons in poverty, ages 65 and over</t>
  </si>
  <si>
    <t>Percent of persons in poverty</t>
  </si>
  <si>
    <t>Percent of persons under age 18 in poverty</t>
  </si>
  <si>
    <t>Percent of persons ages 18-64 in poverty</t>
  </si>
  <si>
    <t>Percent of persons ages 18-24 in poverty</t>
  </si>
  <si>
    <t>Percent of persons ages 25-64 in poverty</t>
  </si>
  <si>
    <t>Percent of persons ages 65 and over in poverty</t>
  </si>
  <si>
    <t xml:space="preserve">Poverty universe, all ages </t>
  </si>
  <si>
    <t xml:space="preserve">Number of persons with income below 50 percent of poverty level </t>
  </si>
  <si>
    <t xml:space="preserve">Number of persons with income between 50 percent and 99 percent of poverty level </t>
  </si>
  <si>
    <t xml:space="preserve">Number of persons with income between 100 percent and 199 percent of poverty level </t>
  </si>
  <si>
    <t xml:space="preserve">Number of persons with income at or above 200 percent of poverty level </t>
  </si>
  <si>
    <t xml:space="preserve">Number of persons with income below 200 percent of poverty level </t>
  </si>
  <si>
    <t>Special for the chartbook maps</t>
  </si>
  <si>
    <t xml:space="preserve">Percent of persons with income below 50 percent of poverty level </t>
  </si>
  <si>
    <t xml:space="preserve">Percent of persons with income between 50 percent and 99 percent of poverty level </t>
  </si>
  <si>
    <t xml:space="preserve">Percent of persons with income between 100 percent and 199 percent of poverty level </t>
  </si>
  <si>
    <t xml:space="preserve">Percent of persons with income at or above 200 percent of poverty level </t>
  </si>
  <si>
    <t xml:space="preserve">Percent of persons with income below 200 percent of poverty level </t>
  </si>
  <si>
    <t xml:space="preserve">Poverty universe, persons under age 18 </t>
  </si>
  <si>
    <t xml:space="preserve">Poverty universe, persons ages 18-64 </t>
  </si>
  <si>
    <t xml:space="preserve">Poverty universe, persons ages 18-24 </t>
  </si>
  <si>
    <t xml:space="preserve">Poverty universe, persons ages 25-64 </t>
  </si>
  <si>
    <t>Poverty universe, persons ages 65 and over</t>
  </si>
  <si>
    <t>Number of persons of all ages with income below 50 percent of poverty level</t>
  </si>
  <si>
    <t>Number of persons under age 18 with income below 50 percent of poverty level</t>
  </si>
  <si>
    <t>Number of persons ages 18-64 with income below 50 percent of poverty level</t>
  </si>
  <si>
    <t>Number of persons ages 18-24 with income below 50 percent of poverty level</t>
  </si>
  <si>
    <t>Number of persons ages 25-64 with income below 50 percent of poverty level</t>
  </si>
  <si>
    <t>Number of persons ages 65 and over with income below 50 percent of poverty level</t>
  </si>
  <si>
    <t>Percent of persons of all ages with income below 50 percent of poverty level</t>
  </si>
  <si>
    <t>Percent of persons under age 18 with income below 50 percent of poverty level</t>
  </si>
  <si>
    <t>Percent of persons ages 18-64 with income below 50 percent of poverty level</t>
  </si>
  <si>
    <t>Percent of persons ages 18-24 with income below 50 percent of poverty level</t>
  </si>
  <si>
    <t>Percent of persons ages 25-64 with income below 50 percent of poverty level</t>
  </si>
  <si>
    <t>Percent of persons ages 65 and over with income below 50 percent of poverty level</t>
  </si>
  <si>
    <t>Health insurance universe (civilian noninstitutionalized population)</t>
  </si>
  <si>
    <t>Number of persons with health insurance</t>
  </si>
  <si>
    <t>Number of persons without health insurance coverage</t>
  </si>
  <si>
    <t>Health insurance universe (civilian noninstitutionalized population) ages 65 and over</t>
  </si>
  <si>
    <t>Number of persons ages 65 and over with health insurance</t>
  </si>
  <si>
    <t>Percent of persons with health insurance</t>
  </si>
  <si>
    <t>Percent of persons without health insurance coverage</t>
  </si>
  <si>
    <t>Percent of persons ages 65 and over with health insurance</t>
  </si>
  <si>
    <t>Percent of persons ages 65 and over without health insurance coverage</t>
  </si>
  <si>
    <t>Disability universe (civilian noninstitutionalized population)</t>
  </si>
  <si>
    <t>Number of persons with a disability</t>
  </si>
  <si>
    <t>Disability universe (civilian noninstitutionalized population) under age 18</t>
  </si>
  <si>
    <t>Number of persons under age 18 with a disability</t>
  </si>
  <si>
    <t>Disability universe (civilian noninstitutionalized population) ages 18-64</t>
  </si>
  <si>
    <t>Number of persons ages 18-64 with a disability</t>
  </si>
  <si>
    <t>Disability universe (civilian noninstitutionalized population) ages 18-34</t>
  </si>
  <si>
    <t>Number of persons ages 18-34 with a disability</t>
  </si>
  <si>
    <t>Disability universe (civilian noninstitutionalized population) ages 35-64</t>
  </si>
  <si>
    <t>Number of persons ages 35-64 with a disability</t>
  </si>
  <si>
    <t>Disability universe (civilian noninstitutionalized population) ages 65 and over</t>
  </si>
  <si>
    <t>Number of persons ages 65 and over with a disability</t>
  </si>
  <si>
    <t>Percent of persons with a disability</t>
  </si>
  <si>
    <t>Percent of persons under age 18 with a disability</t>
  </si>
  <si>
    <t>Percent of persons ages 18-64 with a disability</t>
  </si>
  <si>
    <t>Percent of persons ages 18-34 with a disability</t>
  </si>
  <si>
    <t>Percent of persons ages 35-64 with a disability</t>
  </si>
  <si>
    <t>Percent of persons ages 65 and over with a disability</t>
  </si>
  <si>
    <t>Total population ages 1 and over</t>
  </si>
  <si>
    <t>Number of persons ages 1 and over who did not move in the past year</t>
  </si>
  <si>
    <t>Number of persons ages 1 and over who moved from a different residence in the past year</t>
  </si>
  <si>
    <t>Number of persons ages 1 and over who moved within their county of residence in the past year</t>
  </si>
  <si>
    <t>Number of persons ages 1 and over who moved from outside their county of residence in the past year</t>
  </si>
  <si>
    <t>Number of persons ages 1 and over who moved from a different county within their state of residence in the past year</t>
  </si>
  <si>
    <t>Number of persons ages 1 and over who moved from outside their state of residence in the past year</t>
  </si>
  <si>
    <t>Percent of persons ages 1 and over who did not move in the past year</t>
  </si>
  <si>
    <t>Percent of persons ages 1 and over who moved from a different residence in the past year</t>
  </si>
  <si>
    <t>Percent of persons ages 1 and over who moved within their county of residence in the past year</t>
  </si>
  <si>
    <t>Percent of persons ages 1 and over who moved from outside their county of residence in the past year</t>
  </si>
  <si>
    <t>Percent of persons ages 1 and over who moved from a different county within their state of residence in the past year</t>
  </si>
  <si>
    <t>Percent of persons ages 1 and over who moved from outside their state of residence in the past year</t>
  </si>
  <si>
    <t>Civilian population ages 18 and over</t>
  </si>
  <si>
    <t>Civilian population ages 18 and over who are veterans</t>
  </si>
  <si>
    <t>Civilian population ages 18-34</t>
  </si>
  <si>
    <t>Civilian population ages 18-34 who are veterans</t>
  </si>
  <si>
    <t>Civilian population ages 35-64</t>
  </si>
  <si>
    <t>Civilian population ages 35-64 who are veterans</t>
  </si>
  <si>
    <t>Civilian population ages 65 and over</t>
  </si>
  <si>
    <t>Civilian population ages 65 and over who are veterans</t>
  </si>
  <si>
    <t>Male civilian population ages 18 and over</t>
  </si>
  <si>
    <t>Male civilian population ages 18 and over who are veterans</t>
  </si>
  <si>
    <t>Female civilian population ages 18 and over</t>
  </si>
  <si>
    <t>Female civilian population ages 18 and over who are veterans</t>
  </si>
  <si>
    <t>Male civilian population ages 18-34</t>
  </si>
  <si>
    <t>Male civilian population ages 18-34 who are veterans</t>
  </si>
  <si>
    <t>Female civilian population ages 18-34</t>
  </si>
  <si>
    <t>Female civilian population ages 18-34 who are veterans</t>
  </si>
  <si>
    <t>Male civilian population ages 35-64</t>
  </si>
  <si>
    <t>Male civilian population ages 35-64 who are veterans</t>
  </si>
  <si>
    <t>Female civilian population ages 35-64</t>
  </si>
  <si>
    <t>Female civilian population ages 35-64 who are veterans</t>
  </si>
  <si>
    <t>Male civilian population ages 65 and over</t>
  </si>
  <si>
    <t>Male civilian population ages 65 and over who are veterans</t>
  </si>
  <si>
    <t>Female civilian population ages 65 and over</t>
  </si>
  <si>
    <t>Female civilian population ages 65 and over who are veterans</t>
  </si>
  <si>
    <t>Percent of civilian population ages 18 and over who are veterans</t>
  </si>
  <si>
    <t>Percent of civilian population ages 18-34 who are veterans</t>
  </si>
  <si>
    <t>Percent of civilian population ages 35-64 who are veterans</t>
  </si>
  <si>
    <t>Percent of civilian population ages 65 and over who are veterans</t>
  </si>
  <si>
    <t>Percent of male civilian population ages 18 and over who are veterans</t>
  </si>
  <si>
    <t>Percent of female civilian population ages 18 and over who are veterans</t>
  </si>
  <si>
    <t>Percent of male civilian population ages 18-34 who are veterans</t>
  </si>
  <si>
    <t>Percent of female civilian population ages 18-34 who are veterans</t>
  </si>
  <si>
    <t>-999: Denominator equals zero</t>
  </si>
  <si>
    <t>Percent of male civilian population ages 35-64 who are veterans</t>
  </si>
  <si>
    <t>Percent of female civilian population ages 35-64 who are veterans</t>
  </si>
  <si>
    <t>Percent of male civilian population ages 65 and over who are veterans</t>
  </si>
  <si>
    <t>Percent of female civilian population ages 65 and over who are veterans</t>
  </si>
  <si>
    <t>Health insurance universe (civilian noninstitutionalized population) ages 19-25</t>
  </si>
  <si>
    <t>Number of persons ages 19-25 with health insurance</t>
  </si>
  <si>
    <t>Number of persons ages 19-25 without health insurance coverage</t>
  </si>
  <si>
    <t>Percent of persons ages 19-25 with health insurance</t>
  </si>
  <si>
    <t>Percent of persons ages 19-25 without health insurance coverage</t>
  </si>
  <si>
    <t>Health insurance universe (civilian noninstitutionalized population) under age 19</t>
  </si>
  <si>
    <t>Number of persons under age 19 with health insurance</t>
  </si>
  <si>
    <t>Number of persons under age 19 without health insurance coverage</t>
  </si>
  <si>
    <t>Percent of persons under age 19 with health insurance</t>
  </si>
  <si>
    <t>Percent of persons under age 19 without health insurance coverage</t>
  </si>
  <si>
    <t>Health insurance universe (civilian noninstitutionalized population) ages 26-34</t>
  </si>
  <si>
    <t>Number of persons ages 26-34 with health insurance</t>
  </si>
  <si>
    <t>Number of persons ages 26-34 without health insurance coverage</t>
  </si>
  <si>
    <t>Percent of persons ages 26-34 with health insurance</t>
  </si>
  <si>
    <t>Percent of persons ages 26-34 without health insurance coverage</t>
  </si>
  <si>
    <t>Health insurance universe (civilian noninstitutionalized population) under age 35</t>
  </si>
  <si>
    <t>Number of persons under age 35 with health insurance</t>
  </si>
  <si>
    <t>Number of persons under age 35 without health insurance coverage</t>
  </si>
  <si>
    <t>Health insurance universe (civilian noninstitutionalized population) ages 35-64</t>
  </si>
  <si>
    <t>Number of persons ages 35-64 with health insurance</t>
  </si>
  <si>
    <t>Number of persons ages 35-64 without health insurance coverage</t>
  </si>
  <si>
    <t>Percent of persons under age 35 with health insurance</t>
  </si>
  <si>
    <t>Percent of persons under age 35 without health insurance coverage</t>
  </si>
  <si>
    <t>Percent of persons ages 35-64 with health insurance</t>
  </si>
  <si>
    <t>Percent of persons ages 35-64 without health insurance coverage</t>
  </si>
  <si>
    <t>Percent of persons ages 65 and over with an associate's degree or more</t>
  </si>
  <si>
    <t>Number of persons ages 65 and over with an associate's degree or more</t>
  </si>
  <si>
    <t>Percent of persons ages 45-64 with an associate's degree or more</t>
  </si>
  <si>
    <t>Number of persons ages 45-64 with an associate's degree or more</t>
  </si>
  <si>
    <t>Percent of persons ages 25-44 with an associate's degree or more</t>
  </si>
  <si>
    <t>Number of persons ages 25-44 with an associate's degree or more</t>
  </si>
  <si>
    <t>Percent of persons ages 25-64 with an associate's degree or more</t>
  </si>
  <si>
    <t>Number of persons ages 25-64 with an associate's degree or more</t>
  </si>
  <si>
    <t>Number of persons ages 25 and over with an associate's degree or more</t>
  </si>
  <si>
    <t>Percent of persons ages 25 and over with an associate's degree or more</t>
  </si>
  <si>
    <t>Total households</t>
  </si>
  <si>
    <t>Number of households with one or more computer devices</t>
  </si>
  <si>
    <t>Number of households without a computer device</t>
  </si>
  <si>
    <t>Number of households with some other computer device, n.e.c.</t>
  </si>
  <si>
    <t>Number of households with a desktop or laptop computer (alone or with another device)</t>
  </si>
  <si>
    <t>Number of households with a tablet (alone or with another device)</t>
  </si>
  <si>
    <t>Number of households with a smartphone (alone or with another device)</t>
  </si>
  <si>
    <t>Percent of households with one or more computer devices</t>
  </si>
  <si>
    <t>Percent of households with a desktop or laptop computer (alone or with another device)</t>
  </si>
  <si>
    <t>Percent of households with a smartphone (alone or with another device)</t>
  </si>
  <si>
    <t>Percent of households with a tablet (alone or with another device)</t>
  </si>
  <si>
    <t>Percent of households with some other computer device, n.e.c.</t>
  </si>
  <si>
    <t>Percent of households without a computer device</t>
  </si>
  <si>
    <t>Number of households with an Internet subscription</t>
  </si>
  <si>
    <t>Number of households with a dial-up Internet subscription only</t>
  </si>
  <si>
    <t>Number of households with a broadband (high-speed) Internet subscription</t>
  </si>
  <si>
    <t>Number of households with a cable, fiber optic, or DSL Internet subscription (with or without some other type of subscription)</t>
  </si>
  <si>
    <t>Number of households with a celluar Internet subscription (with or without some other type of subscription)</t>
  </si>
  <si>
    <t>Number of households with a satellite Internet subscription (with or without some other type of subscription)</t>
  </si>
  <si>
    <t>Number of households with access to the Internet but without an Internet subscription</t>
  </si>
  <si>
    <t>Number of households with no access to the Internet</t>
  </si>
  <si>
    <t>Percent of households with an Internet subscription</t>
  </si>
  <si>
    <t>Percent of households with a dial-up Internet subscription only</t>
  </si>
  <si>
    <t>Percent of households with a broadband (high-speed) Internet subscription</t>
  </si>
  <si>
    <t>Percent of households with a cable, fiber optic, or DSL Internet subscription (with or without some other type of subscription)</t>
  </si>
  <si>
    <t>Percent of households with a celluar Internet subscription (with or without some other type of subscription)</t>
  </si>
  <si>
    <t>Percent of households with a satellite Internet subscription (with or without some other type of subscription)</t>
  </si>
  <si>
    <t>Percent of households with access to the Internet but without an Internet subscription</t>
  </si>
  <si>
    <t>Percent of households with no access to the Internet</t>
  </si>
  <si>
    <t>Total workers ages 16 and over</t>
  </si>
  <si>
    <t>Number of workers ages 16 and over who drove alone to work</t>
  </si>
  <si>
    <t>Number of workers ages 16 and over who carpooled to work</t>
  </si>
  <si>
    <t>Number of workers ages 16 and over who used public transportation (excluding taxicabs) to work</t>
  </si>
  <si>
    <t>Number of workers ages 16 and over who walked to work</t>
  </si>
  <si>
    <t>Number of workers ages 16 and over who used a taxicab, motorcycle, bicycle, or other means of transportation to work</t>
  </si>
  <si>
    <t>Number of workers ages 16 and over who worked at home</t>
  </si>
  <si>
    <t>Percent of workers ages 16 and over who drove alone to work</t>
  </si>
  <si>
    <t>Percent of workers ages 16 and over who carpooled to work</t>
  </si>
  <si>
    <t>Percent of workers ages 16 and over who used public transportation (excluding taxicabs) to work</t>
  </si>
  <si>
    <t>Percent of workers ages 16 and over who walked to work</t>
  </si>
  <si>
    <t>Percent of workers ages 16 and over who used a taxicab, motorcycle, bicycle, or other means of transportation to work</t>
  </si>
  <si>
    <t>Percent of workers ages 16 and over who worked at home</t>
  </si>
  <si>
    <t>Total workers ages 16 and over with incomes below the poverty threshold</t>
  </si>
  <si>
    <t>Number of workers ages 16 and over with incomes below the poverty threshold who drove alone to work</t>
  </si>
  <si>
    <t>Number of workers ages 16 and over with incomes below the poverty threshold who carpooled to work</t>
  </si>
  <si>
    <t>Number of workers ages 16 and over with incomes below the poverty threshold who used public transportation (excluding taxicabs) to work</t>
  </si>
  <si>
    <t>Number of workers ages 16 and over with incomes below the poverty threshold who walked to work</t>
  </si>
  <si>
    <t>Number of workers ages 16 and over with incomes below the poverty threshold who used a taxicab, motorcycle, bicycle, or other means of transportation to work</t>
  </si>
  <si>
    <t>Number of workers ages 16 and over with incomes below the poverty threshold who worked at home</t>
  </si>
  <si>
    <t>Percent of workers ages 16 and over with incomes below the poverty threshold who drove alone to work</t>
  </si>
  <si>
    <t>Percent of workers ages 16 and over with incomes below the poverty threshold who carpooled to work</t>
  </si>
  <si>
    <t>Percent of workers ages 16 and over with incomes below the poverty threshold who used public transportation (excluding taxicabs) to work</t>
  </si>
  <si>
    <t>Percent of workers ages 16 and over with incomes below the poverty threshold who walked to work</t>
  </si>
  <si>
    <t>Percent of workers ages 16 and over with incomes below the poverty threshold who used a taxicab, motorcycle, bicycle, or other means of transportation to work</t>
  </si>
  <si>
    <t>Percent of workers ages 16 and over with incomes below the poverty threshold who worked at home</t>
  </si>
  <si>
    <t>Total number of households</t>
  </si>
  <si>
    <t>Number of households with no vehicle available</t>
  </si>
  <si>
    <t>Number of households with two (2) vehicles available</t>
  </si>
  <si>
    <t>Number of households with one (1) vehicle available</t>
  </si>
  <si>
    <t>Number of households with three (3) vehicles available</t>
  </si>
  <si>
    <t>Number of households with four (4) or more vehicles available</t>
  </si>
  <si>
    <t>Percent of households with no vehicle available</t>
  </si>
  <si>
    <t>Percent of households with one (1) vehicle available</t>
  </si>
  <si>
    <t>Percent of households with two (2) vehicles available</t>
  </si>
  <si>
    <t>Percent of households with three (3) vehicles available</t>
  </si>
  <si>
    <t>Percent of households with four (4) or more vehicles available</t>
  </si>
  <si>
    <t>Number of workers ages 16 and over</t>
  </si>
  <si>
    <t>Number of workers ages 16 and over who drove alone to work living in households with no vehicle available</t>
  </si>
  <si>
    <t>Number of workers ages 16 and over living in households with no vehicle available</t>
  </si>
  <si>
    <t>Number of workers ages 16 and over who carpooled to work living in households with no vehicle available</t>
  </si>
  <si>
    <t>Number of workers ages 16 and over who used public transportation (excluding taxicabs) to work living in households with no vehicle available</t>
  </si>
  <si>
    <t>Number of workers ages 16 and over who walked to work living in households with no vehicle available</t>
  </si>
  <si>
    <t>Number of workers ages 16 and over who used a taxicab, motorcycle, bicycle, or other means of transportation to work living in households with no vehicle available</t>
  </si>
  <si>
    <t>Number of workers ages 16 and over who worked at home living in households with no vehicle available</t>
  </si>
  <si>
    <t>Percent of workers ages 16 and over who drove alone to work living in households with no vehicle available</t>
  </si>
  <si>
    <t>Percent of workers ages 16 and over who carpooled to work living in households with no vehicle available</t>
  </si>
  <si>
    <t>Percent of workers ages 16 and over who used public transportation (excluding taxicabs) to work living in households with no vehicle available</t>
  </si>
  <si>
    <t>Percent of workers ages 16 and over who walked to work living in households with no vehicle available</t>
  </si>
  <si>
    <t>Percent of workers ages 16 and over who used a taxicab, motorcycle, bicycle, or other means of transportation to work living in households with no vehicle available</t>
  </si>
  <si>
    <t>Percent of workers ages 16 and over who worked at home living in households with no vehicle available</t>
  </si>
  <si>
    <t>Number of households with one or more workers</t>
  </si>
  <si>
    <t>Number of households with one or more workers who have zero vehicles</t>
  </si>
  <si>
    <t>Number of households with one or more workers where the number of workers exceed the number of vehicles available</t>
  </si>
  <si>
    <t>Number of households with one or more workers where the number of workers equals the number of vehicles available</t>
  </si>
  <si>
    <t>Number of households with one or more workers where the number of vehicles available exceeds the number of workers</t>
  </si>
  <si>
    <t>Percent of households with one or more workers who have zero vehicles</t>
  </si>
  <si>
    <t>From Vintage 2017 Population Estimates</t>
  </si>
  <si>
    <t>Population, July 1, 2017</t>
  </si>
  <si>
    <t>Population per square mile of land area, July 1, 2017</t>
  </si>
  <si>
    <t>Population under age 18, July 1, 2017</t>
  </si>
  <si>
    <t>Percent of population under age 18, July 1, 2017</t>
  </si>
  <si>
    <t>Population ages 18-24, July 1, 2017</t>
  </si>
  <si>
    <t>Percent of population ages 18-24, July 1, 2017</t>
  </si>
  <si>
    <t>Populaton ages 25-64, July 1, 2017</t>
  </si>
  <si>
    <t>Percent of population ages 25-64, July 1, 2017</t>
  </si>
  <si>
    <t>Populaton ages 65 and over, July 1, 2017</t>
  </si>
  <si>
    <t>Percent of population ages 65 and over, July 1, 2017</t>
  </si>
  <si>
    <t>Median age, final, July 1, 2017</t>
  </si>
  <si>
    <t>White alone, not Hispanic population, July 1, 2017</t>
  </si>
  <si>
    <t>Percent of population that is white alone, not Hispanic, July 1, 2017</t>
  </si>
  <si>
    <t>Total minority populaton, July 1, 2017</t>
  </si>
  <si>
    <t>Percent of population that is minority, July 1, 2017</t>
  </si>
  <si>
    <t>Black alone, not Hispanic population, July 1, 2017</t>
  </si>
  <si>
    <t>Percent of population that is black alone, not Hispanic, July 1, 2017</t>
  </si>
  <si>
    <t>Hispanic or Latino population, July 1, 2017</t>
  </si>
  <si>
    <t>Percent of population that is Hispanic or Latino, July 1, 2017</t>
  </si>
  <si>
    <t>Minority population other than black or Hispanic , July 1, 2017</t>
  </si>
  <si>
    <t>Percent of population that is minority other than black or Hispanic, July 1, 2017</t>
  </si>
  <si>
    <t>American Indian or Alaska Native alone, not Hispanic population, July 1, 2017</t>
  </si>
  <si>
    <t>Percent of population that is American Indian or Alaska Native alone, not Hispanic, July 1, 2017</t>
  </si>
  <si>
    <t>Asian alone, not Hispanic population, July 1, 2017</t>
  </si>
  <si>
    <t>Percent of population that is Asian alone, not Hispanic, July 1, 2017</t>
  </si>
  <si>
    <t>Native Hawaiian and Other Pacific Islander alone, not Hispanic population, July 1, 2017</t>
  </si>
  <si>
    <t>Percent of population that is Native Hawaiian and Other Pacific Islander alone, not Hispanic, July 1, 2017</t>
  </si>
  <si>
    <t>Two or more races, not Hispanic population, July 1, 2017</t>
  </si>
  <si>
    <t>Percent of population that is two or more races, not Hispanic, July 1, 2017</t>
  </si>
  <si>
    <t>Number of persons ages 65 and over without health insurance coverage</t>
  </si>
  <si>
    <t>Percent of households with one or more workers where the number of workers exceed the number of vehicles available</t>
  </si>
  <si>
    <t>Percent of households with one or more workers where the number of workers equals the number of vehicles available</t>
  </si>
  <si>
    <t>Percent of households with one or more workers where the number of vehicles available exceeds the number of workers</t>
  </si>
  <si>
    <t>CH_POPNUM</t>
  </si>
  <si>
    <t>CH_POP_P</t>
  </si>
  <si>
    <t>CH_POPDEN</t>
  </si>
  <si>
    <t>CH_AG0017R_P</t>
  </si>
  <si>
    <t>CH_AG1824R_P</t>
  </si>
  <si>
    <t>CH_AG2564R_P</t>
  </si>
  <si>
    <t>CH_AG65PL_P</t>
  </si>
  <si>
    <t>CH_MEDAGE_F</t>
  </si>
  <si>
    <t>CH_WHTANH_P</t>
  </si>
  <si>
    <t>CH_MINOR_P</t>
  </si>
  <si>
    <t>CH_BLKANH_P</t>
  </si>
  <si>
    <t>CH_HISP_P</t>
  </si>
  <si>
    <t>CH_RACENEC_P</t>
  </si>
  <si>
    <t>CH_AMIANH_P</t>
  </si>
  <si>
    <t>CH_ASNANH_P</t>
  </si>
  <si>
    <t>CH_NHPIANH_P</t>
  </si>
  <si>
    <t>CH_TOMNH_P</t>
  </si>
  <si>
    <t>CH_HUOCC_P</t>
  </si>
  <si>
    <t>CH_VACHU_P</t>
  </si>
  <si>
    <t>CH_HUOWN_P</t>
  </si>
  <si>
    <t>CH_HURNT_P</t>
  </si>
  <si>
    <t>CH_VACSEAS_P</t>
  </si>
  <si>
    <t>CH_VACMIG_P</t>
  </si>
  <si>
    <t>CH_VACELSE_P</t>
  </si>
  <si>
    <t>CH_HU_SINGU_P</t>
  </si>
  <si>
    <t>CH_HU_MULTU_P</t>
  </si>
  <si>
    <t>CH_HU_2TO4_P</t>
  </si>
  <si>
    <t>CH_HU_5PLUS_P</t>
  </si>
  <si>
    <t>CH_HU_MOBL_P</t>
  </si>
  <si>
    <t>CH_HU_BRVETC_P</t>
  </si>
  <si>
    <t>CH_POP_HH_P</t>
  </si>
  <si>
    <t>CH_POP_FAM_P</t>
  </si>
  <si>
    <t>CH_POP_MC_P</t>
  </si>
  <si>
    <t>CH_POP_FEMHD_P</t>
  </si>
  <si>
    <t>CH_POP_NONFAM_P</t>
  </si>
  <si>
    <t>CH_POP_ALONE_P</t>
  </si>
  <si>
    <t>CH_POP_GQ_P</t>
  </si>
  <si>
    <t>CH_POP_SINGU_P</t>
  </si>
  <si>
    <t>CH_POP_MULTU_P</t>
  </si>
  <si>
    <t>CH_POP_2TO4_P</t>
  </si>
  <si>
    <t>CH_POP_5PLUS_P</t>
  </si>
  <si>
    <t>CH_POP_MOBL_P</t>
  </si>
  <si>
    <t>CH_POP_BRVETC_P</t>
  </si>
  <si>
    <t>CH_LTHSD_P</t>
  </si>
  <si>
    <t>CH_HSPL_P</t>
  </si>
  <si>
    <t>CH_HSNPSD_P</t>
  </si>
  <si>
    <t>CH_ASDEG_P</t>
  </si>
  <si>
    <t>CH_BAPL_P</t>
  </si>
  <si>
    <t>CH_ASDEGPL_P</t>
  </si>
  <si>
    <t>CH_P2564LTHSD_P</t>
  </si>
  <si>
    <t>CH_P2564HSPL_P</t>
  </si>
  <si>
    <t>CH_P2564HSNPSD_P</t>
  </si>
  <si>
    <t>CH_P2564ASDEG_P</t>
  </si>
  <si>
    <t>CH_P2564BAPL_P</t>
  </si>
  <si>
    <t>CH_P2564ASDEGPL_P</t>
  </si>
  <si>
    <t>CH_P2544LTHSD_P</t>
  </si>
  <si>
    <t>CH_P2544HSPL_P</t>
  </si>
  <si>
    <t>CH_P2544HSNPSD_P</t>
  </si>
  <si>
    <t>CH_P2544ASDEG_P</t>
  </si>
  <si>
    <t>CH_P2544BAPL_P</t>
  </si>
  <si>
    <t>CH_P2544ASDEGPL_P</t>
  </si>
  <si>
    <t>CH_P4564LTHSD_P</t>
  </si>
  <si>
    <t>CH_P4564HSPL_P</t>
  </si>
  <si>
    <t>CH_P4564HSNPSD_P</t>
  </si>
  <si>
    <t>CH_P4564ASDEG_P</t>
  </si>
  <si>
    <t>CH_P4564BAPL_P</t>
  </si>
  <si>
    <t>CH_P4564ASDEGPL_P</t>
  </si>
  <si>
    <t>CH_P65PLLTHSD_P</t>
  </si>
  <si>
    <t>CH_P65PLHSPL_P</t>
  </si>
  <si>
    <t>CH_P65PLHSNPSD_P</t>
  </si>
  <si>
    <t>CH_P65PLASDEG_P</t>
  </si>
  <si>
    <t>CH_P65PLBAPL_P</t>
  </si>
  <si>
    <t>CH_P65PLASDEGPL_P</t>
  </si>
  <si>
    <t>CH_P2564CLF_P</t>
  </si>
  <si>
    <t>CH_P2564CEMP_P</t>
  </si>
  <si>
    <t>CH_P2564UNEM_P</t>
  </si>
  <si>
    <t>CH_WKR_DROVE_P</t>
  </si>
  <si>
    <t>CH_WKR_CARPL_P</t>
  </si>
  <si>
    <t>CH_WKR_PUBTR_P</t>
  </si>
  <si>
    <t>CH_WKR_WALK_P</t>
  </si>
  <si>
    <t>CH_WKR_TMBO_P</t>
  </si>
  <si>
    <t>CH_WKR_HOME_P</t>
  </si>
  <si>
    <t>CH_WKRPOV_DROVE_P</t>
  </si>
  <si>
    <t>CH_WKRPOV_CARPL_P</t>
  </si>
  <si>
    <t>CH_WKRPOV_PUBTR_P</t>
  </si>
  <si>
    <t>CH_WKRPOV_WALK_P</t>
  </si>
  <si>
    <t>CH_WKRPOV_TMBO_P</t>
  </si>
  <si>
    <t>CH_WKRPOV_HOME_P</t>
  </si>
  <si>
    <t>CH_HH_NOVEHC_P</t>
  </si>
  <si>
    <t>CH_HH_1VEHC_P</t>
  </si>
  <si>
    <t>CH_HH_2VEHC_P</t>
  </si>
  <si>
    <t>CH_HH_3VEHC_P</t>
  </si>
  <si>
    <t>CH_HH_4PLVEHC_P</t>
  </si>
  <si>
    <t>CH_WKRTOTAL_NOVEH_P</t>
  </si>
  <si>
    <t>CH_WKRDROVE_NOVEH_P</t>
  </si>
  <si>
    <t>CH_WKRCARPL_NOVEH_P</t>
  </si>
  <si>
    <t>CH_WKRPUBTR_NOVEH_P</t>
  </si>
  <si>
    <t>CH_WKRWALK_NOVEH_P</t>
  </si>
  <si>
    <t>CH_WKRTMBO_NOVEH_P</t>
  </si>
  <si>
    <t>CH_WKRHOME_NOVEH_P</t>
  </si>
  <si>
    <t>CH_HH_NOVEH_P</t>
  </si>
  <si>
    <t>CH_HH_MOREWKR_P</t>
  </si>
  <si>
    <t>CH_HH_EQWKVH_P</t>
  </si>
  <si>
    <t>CH_HH_MOREVEH_P</t>
  </si>
  <si>
    <t>CH_MEANTRVL_BS</t>
  </si>
  <si>
    <t>CH_MEANTRVL_M</t>
  </si>
  <si>
    <t>CH_MEANTRVL_F</t>
  </si>
  <si>
    <t>CH_TRVLWK_LT15_P</t>
  </si>
  <si>
    <t>CH_TRVLWK_1529_P</t>
  </si>
  <si>
    <t>CH_TRVLWK_3059_P</t>
  </si>
  <si>
    <t>CH_TRVLWK_60PL_P</t>
  </si>
  <si>
    <t>CH_WK_SAMECO_P</t>
  </si>
  <si>
    <t>CH_WK_DIFFCO_P</t>
  </si>
  <si>
    <t>CH_WK_SAMEST_P</t>
  </si>
  <si>
    <t>CH_WK_DIFFST_P</t>
  </si>
  <si>
    <t>CH_HMEANINCUR</t>
  </si>
  <si>
    <t>CH_HMEDIN_FCUR</t>
  </si>
  <si>
    <t>CH_FMEANINCUR</t>
  </si>
  <si>
    <t>CH_FMEDIN_FCUR</t>
  </si>
  <si>
    <t>CH_PERCAPIN_FCUR</t>
  </si>
  <si>
    <t>CH_POV_P</t>
  </si>
  <si>
    <t>CH_POV_U18_P</t>
  </si>
  <si>
    <t>CH_POV_1864_P</t>
  </si>
  <si>
    <t>CH_POV_1824_P</t>
  </si>
  <si>
    <t>CH_POV_2564_P</t>
  </si>
  <si>
    <t>CH_POV_65PL_P</t>
  </si>
  <si>
    <t>CH_PV_LT50_P</t>
  </si>
  <si>
    <t>CH_PV_5099_P</t>
  </si>
  <si>
    <t>CH_PV_100199_P</t>
  </si>
  <si>
    <t>CH_PV_200PL_P</t>
  </si>
  <si>
    <t>CH_PV_LT200_P</t>
  </si>
  <si>
    <t>CH_PV_LT50_AA_P</t>
  </si>
  <si>
    <t>CH_PV_LT50_U18_P</t>
  </si>
  <si>
    <t>CH_PV_LT50_1864_P</t>
  </si>
  <si>
    <t>CH_PV_LT50_1824_P</t>
  </si>
  <si>
    <t>CH_PV_LT50_2564_P</t>
  </si>
  <si>
    <t>CH_PV_LT50_65PL_P</t>
  </si>
  <si>
    <t>CH_HI_P</t>
  </si>
  <si>
    <t>CH_NOINSUR_P</t>
  </si>
  <si>
    <t>CH_HI_U35_P</t>
  </si>
  <si>
    <t>CH_NOINSUR_U35_P</t>
  </si>
  <si>
    <t>CH_HI_3564_P</t>
  </si>
  <si>
    <t>CH_NOINSUR_3564_P</t>
  </si>
  <si>
    <t>CH_HI_65PL_P</t>
  </si>
  <si>
    <t>CH_NOINSUR_65PL_P</t>
  </si>
  <si>
    <t>CH_DISAB_P</t>
  </si>
  <si>
    <t>CH_DISAB_U18_P</t>
  </si>
  <si>
    <t>CH_DISAB_1864_P</t>
  </si>
  <si>
    <t>CH_DISAB_1834_P</t>
  </si>
  <si>
    <t>CH_DISAB_3564_P</t>
  </si>
  <si>
    <t>CH_DISAB_65PL_P</t>
  </si>
  <si>
    <t>CH_NOMOV_P</t>
  </si>
  <si>
    <t>CH_MOVT_P</t>
  </si>
  <si>
    <t>CH_SAMECO_P</t>
  </si>
  <si>
    <t>CH_MIGT_P</t>
  </si>
  <si>
    <t>CH_DIFFCO_P</t>
  </si>
  <si>
    <t>CH_MIGSTA_P</t>
  </si>
  <si>
    <t>CH_VET_P</t>
  </si>
  <si>
    <t>CH_VET_1834_P</t>
  </si>
  <si>
    <t>CH_VET_3564_P</t>
  </si>
  <si>
    <t>CH_VET_65PL_P</t>
  </si>
  <si>
    <t>CH_VET_MAL_P</t>
  </si>
  <si>
    <t>CH_VET_FEM_P</t>
  </si>
  <si>
    <t>CH_VET_1834M_P</t>
  </si>
  <si>
    <t>CH_VET_1834F_P</t>
  </si>
  <si>
    <t>CH_VET_3564M_P</t>
  </si>
  <si>
    <t>CH_VET_3564F_P</t>
  </si>
  <si>
    <t>CH_VET_65PLM_P</t>
  </si>
  <si>
    <t>CH_VET_65PLF_P</t>
  </si>
  <si>
    <t>Numeric change (2010 to 2017), Population</t>
  </si>
  <si>
    <t>Percent change (2010 to 2017), Population</t>
  </si>
  <si>
    <t>Numeric change (2010 to 2017), Population per square mile of land area</t>
  </si>
  <si>
    <t>Percentage point change (2010 to 2017), Percent of population under age 18</t>
  </si>
  <si>
    <t>Percentage point change (2010 to 2017), Percent of population ages 18-24</t>
  </si>
  <si>
    <t>Percentage point change (2010 to 2017), Percent of population ages 25-64</t>
  </si>
  <si>
    <t>Percentage point change (2010 to 2017), Percent of population ages 65 and over</t>
  </si>
  <si>
    <t>Numeric change (2010 to 2017), Median age, final</t>
  </si>
  <si>
    <t>Percentage point change (2010 to 2017), Percent of population that is white alone, not Hispanic</t>
  </si>
  <si>
    <t>Percentage point change (2010 to 2017), Percent of population that is minority</t>
  </si>
  <si>
    <t>Percentage point change (2010 to 2017), Percent of population that is black alone, not Hispanic</t>
  </si>
  <si>
    <t>Percentage point change (2010 to 2017), Percent of population that is Hispanic or Latino</t>
  </si>
  <si>
    <t>Percentage point change (2010 to 2017), Percent of population that is minority other than black or Hispanic</t>
  </si>
  <si>
    <t>Percentage point change (2010 to 2017), Percent of population that is American Indian or Alaska Native alone, not Hispanic</t>
  </si>
  <si>
    <t>Percentage point change (2010 to 2017), Percent of population that is Asian alone, not Hispanic</t>
  </si>
  <si>
    <t>Percentage point change (2010 to 2017), Percent of population that is Native Hawaiian and Other Pacific Islander alone, not Hispanic</t>
  </si>
  <si>
    <t>Percentage point change (2010 to 2017), Percent of population that is two or more races, not Hispanic</t>
  </si>
  <si>
    <t>Percentage point change (2008-12 to 2013-17), Percent of housing units that are occupied</t>
  </si>
  <si>
    <t>Percentage point change (2008-12 to 2013-17), Percent of housing units that are vacant</t>
  </si>
  <si>
    <t>Percentage point change (2008-12 to 2013-17), Percent owner-occupied housing units</t>
  </si>
  <si>
    <t>Percentage point change (2008-12 to 2013-17), Percent renter-occupied housing units</t>
  </si>
  <si>
    <t>Percentage point change (2008-12 to 2013-17), Percent of vacant housing units that are for seasonal, recreational, or occasional use</t>
  </si>
  <si>
    <t>Percentage point change (2008-12 to 2013-17), Percent of vacant housing units that are for migrant workers</t>
  </si>
  <si>
    <t>Percentage point change (2008-12 to 2013-17), Percent of vacant housing units where the occupant has a current residence elsewhere</t>
  </si>
  <si>
    <t>Percentage point change (2008-12 to 2013-17), Percent of all housing units that are single-unit dwellings</t>
  </si>
  <si>
    <t>Percentage point change (2008-12 to 2013-17), Percent of all housing units that are multiple-unit dwellings</t>
  </si>
  <si>
    <t>Percentage point change (2008-12 to 2013-17), Percent of all housing units that are multiple-unit dwellings of two to four units</t>
  </si>
  <si>
    <t>Percentage point change (2008-12 to 2013-17), Percent of all housing units that are multiple-unit dwellings of five or more units</t>
  </si>
  <si>
    <t>Percentage point change (2008-12 to 2013-17), Percent of all housing units that are mobile homes</t>
  </si>
  <si>
    <t xml:space="preserve">Percentage point change (2008-12 to 2013-17), Percent of all housing units that are boats, RVs, vans, etc. </t>
  </si>
  <si>
    <t>Percentage point change (2008-12 to 2013-17), Percent of population living in households</t>
  </si>
  <si>
    <t>Percentage point change (2008-12 to 2013-17), Percent of population living in family households</t>
  </si>
  <si>
    <t>Percentage point change (2008-12 to 2013-17), Percent of population living in married-couple family households</t>
  </si>
  <si>
    <t>Percentage point change (2008-12 to 2013-17), Percent of population living in family households with female householder, no spouse present</t>
  </si>
  <si>
    <t>Percentage point change (2008-12 to 2013-17), Percent of population living in non-family households</t>
  </si>
  <si>
    <t>Percentage point change (2008-12 to 2013-17), Percent of population living alone (i.e., in single-person households)</t>
  </si>
  <si>
    <t>Percentage point change (2008-12 to 2013-17), Percent of population living in group quarters</t>
  </si>
  <si>
    <t>Percentage point change (2008-12 to 2013-17), Percent of household population living in single-unit dwellings</t>
  </si>
  <si>
    <t>Percentage point change (2008-12 to 2013-17), Percent of household population living in multiple-unit dwellings</t>
  </si>
  <si>
    <t>Percentage point change (2008-12 to 2013-17), Percent of household population living in multiple-unit dwellings of two to four units</t>
  </si>
  <si>
    <t>Percentage point change (2008-12 to 2013-17), Percent of household population living in multiple-unit dwellings of five or more units</t>
  </si>
  <si>
    <t>Percentage point change (2008-12 to 2013-17), Percent of household population living in mobile homes</t>
  </si>
  <si>
    <t>Percentage point change (2008-12 to 2013-17), Percent of household population living in boats, RVs, vans, etc.</t>
  </si>
  <si>
    <t>Percentage point change (2008-12 to 2013-17), Percent of persons ages 25 and over with less than a high school diploma</t>
  </si>
  <si>
    <t>Percentage point change (2008-12 to 2013-17), Percent of persons ages 25 and over with a high school diploma or more</t>
  </si>
  <si>
    <t>Percentage point change (2008-12 to 2013-17), Percent of persons ages 25 and over with a high school diploma but no postsecondary degree</t>
  </si>
  <si>
    <t>Percentage point change (2008-12 to 2013-17), Percent of persons ages 25 and over with an associate's degree</t>
  </si>
  <si>
    <t>Percentage point change (2008-12 to 2013-17), Percent of persons ages 25 and over with a bachelor's degree or more</t>
  </si>
  <si>
    <t>Percentage point change (2008-12 to 2013-17), Percent of persons ages 25 and over with an associate's degree or more</t>
  </si>
  <si>
    <t>Percentage point change (2008-12 to 2013-17), Percent of persons ages 25-64 with less than a high school diploma</t>
  </si>
  <si>
    <t>Percentage point change (2008-12 to 2013-17), Percent of persons ages 25-64 with a high school diploma or more</t>
  </si>
  <si>
    <t>Percentage point change (2008-12 to 2013-17), Percent of persons ages 25-64 with a high school diploma but no post-secondary degree</t>
  </si>
  <si>
    <t>Percentage point change (2008-12 to 2013-17), Percent of persons ages 25-64 with an associate's degree</t>
  </si>
  <si>
    <t>Percentage point change (2008-12 to 2013-17), Percent of persons ages 25-64 with a bachelor's degree or more</t>
  </si>
  <si>
    <t>Percentage point change (2008-12 to 2013-17), Percent of persons ages 25-64 with an associate's degree or more</t>
  </si>
  <si>
    <t>Percentage point change (2008-12 to 2013-17), Percent of persons ages 25-44 with less than a high school diploma</t>
  </si>
  <si>
    <t>Percentage point change (2008-12 to 2013-17), Percent of persons ages 25-44 with a high school diploma or more</t>
  </si>
  <si>
    <t>Percentage point change (2008-12 to 2013-17), Percent of persons ages 25-44 with a high school diploma but no post-secondary degree</t>
  </si>
  <si>
    <t>Percentage point change (2008-12 to 2013-17), Percent of persons ages 25-44 with an associate's degree</t>
  </si>
  <si>
    <t>Percentage point change (2008-12 to 2013-17), Percent of persons ages 25-44 with a bachelor's degree or more</t>
  </si>
  <si>
    <t>Percentage point change (2008-12 to 2013-17), Percent of persons ages 25-44 with an associate's degree or more</t>
  </si>
  <si>
    <t>Percentage point change (2008-12 to 2013-17), Percent of persons ages 45-64 with less than a high school diploma</t>
  </si>
  <si>
    <t>Percentage point change (2008-12 to 2013-17), Percent of persons ages 45-64 with a high school diploma or more</t>
  </si>
  <si>
    <t>Percentage point change (2008-12 to 2013-17), Percent of persons ages 45-64 with a high school diploma but no post-secondary degree</t>
  </si>
  <si>
    <t>Percentage point change (2008-12 to 2013-17), Percent of persons ages 45-64 with an associate's degree</t>
  </si>
  <si>
    <t>Percentage point change (2008-12 to 2013-17), Percent of persons ages 45-64 with a bachelor's degree or more</t>
  </si>
  <si>
    <t>Percentage point change (2008-12 to 2013-17), Percent of persons ages 45-64 with an associate's degree or more</t>
  </si>
  <si>
    <t>Percentage point change (2008-12 to 2013-17), Percent of persons ages 65 and over with less than a high school diploma</t>
  </si>
  <si>
    <t>Percentage point change (2008-12 to 2013-17), Percent of persons ages 65 and over with a high school diploma or more</t>
  </si>
  <si>
    <t>Percentage point change (2008-12 to 2013-17), Percent of persons ages 65 and over with a high school diploma but no post-secondary degree</t>
  </si>
  <si>
    <t>Percentage point change (2008-12 to 2013-17), Percent of persons ages 65 and over with an associate's degree</t>
  </si>
  <si>
    <t>Percentage point change (2008-12 to 2013-17), Percent of persons ages 65 and over with a bachelor's degree or more</t>
  </si>
  <si>
    <t>Percentage point change (2008-12 to 2013-17), Percent of persons ages 65 and over with an associate's degree or more</t>
  </si>
  <si>
    <t>Percentage point change (2008-12 to 2013-17), Percent of civilian labor force universe ages 25-64 (excludes Armed Forces personnel) in civilian labor force</t>
  </si>
  <si>
    <t>Percentage point change (2008-12 to 2013-17), Employment rate, persons ages 25-64 (percent of civilian labor force)</t>
  </si>
  <si>
    <t>Percentage point change (2008-12 to 2013-17), Unemployment rate, persons ages 25-64 (percent of civilian labor force)</t>
  </si>
  <si>
    <t>Percentage point change (2008-12 to 2013-17), Percent of workers ages 16 and over who drove alone to work</t>
  </si>
  <si>
    <t>Percentage point change (2008-12 to 2013-17), Percent of workers ages 16 and over who carpooled to work</t>
  </si>
  <si>
    <t>Percentage point change (2008-12 to 2013-17), Percent of workers ages 16 and over who used public transportation (excluding taxicabs) to work</t>
  </si>
  <si>
    <t>Percentage point change (2008-12 to 2013-17), Percent of workers ages 16 and over who walked to work</t>
  </si>
  <si>
    <t>Percentage point change (2008-12 to 2013-17), Percent of workers ages 16 and over who used a taxicab, motorcycle, bicycle, or other means of transportation to work</t>
  </si>
  <si>
    <t>Percentage point change (2008-12 to 2013-17), Percent of workers ages 16 and over who worked at home</t>
  </si>
  <si>
    <t>Percentage point change (2008-12 to 2013-17), Percent of workers ages 16 and over with incomes below the poverty threshold who drove alone to work</t>
  </si>
  <si>
    <t>-999999: Percentages could not be calculated for 2008-12 and/or 2013-17.</t>
  </si>
  <si>
    <t>Percentage point change (2008-12 to 2013-17), Percent of workers ages 16 and over with incomes below the poverty threshold who carpooled to work</t>
  </si>
  <si>
    <t>Percentage point change (2008-12 to 2013-17), Percent of workers ages 16 and over with incomes below the poverty threshold who used public transportation (excluding taxicabs) to work</t>
  </si>
  <si>
    <t>Percentage point change (2008-12 to 2013-17), Percent of workers ages 16 and over with incomes below the poverty threshold who walked to work</t>
  </si>
  <si>
    <t>Percentage point change (2008-12 to 2013-17), Percent of workers ages 16 and over with incomes below the poverty threshold who used a taxicab, motorcycle, bicycle, or other means of transportation to work</t>
  </si>
  <si>
    <t>Percentage point change (2008-12 to 2013-17), Percent of workers ages 16 and over with incomes below the poverty threshold who worked at home</t>
  </si>
  <si>
    <t>Percentage point change (2008-12 to 2013-17), Percent of households with no vehicle available</t>
  </si>
  <si>
    <t>Percentage point change (2008-12 to 2013-17), Percent of households with one (1) vehicle available</t>
  </si>
  <si>
    <t>Percentage point change (2008-12 to 2013-17), Percent of households with two (2) vehicles available</t>
  </si>
  <si>
    <t>Percentage point change (2008-12 to 2013-17), Percent of households with three (3) vehicles available</t>
  </si>
  <si>
    <t>Percentage point change (2008-12 to 2013-17), Percent of households with four (4) or more vehicles available</t>
  </si>
  <si>
    <t>Percentage point change (2008-12 to 2013-17), Number of workers ages 16 and over living in households with no vehicle available</t>
  </si>
  <si>
    <t>Percentage point change (2008-12 to 2013-17), Percent of workers ages 16 and over who drove alone to work living in households with no vehicle available</t>
  </si>
  <si>
    <t>Percentage point change (2008-12 to 2013-17), Percent of workers ages 16 and over who carpooled to work living in households with no vehicle available</t>
  </si>
  <si>
    <t>Percentage point change (2008-12 to 2013-17), Percent of workers ages 16 and over who used public transportation (excluding taxicabs) to work living in households with no vehicle available</t>
  </si>
  <si>
    <t>Percentage point change (2008-12 to 2013-17), Percent of workers ages 16 and over who walked to work living in households with no vehicle available</t>
  </si>
  <si>
    <t>Percentage point change (2008-12 to 2013-17), Percent of workers ages 16 and over who used a taxicab, motorcycle, bicycle, or other means of transportation to work living in households with no vehicle available</t>
  </si>
  <si>
    <t>Percentage point change (2008-12 to 2013-17), Percent of workers ages 16 and over who worked at home living in households with no vehicle available</t>
  </si>
  <si>
    <t>Percentage point change (2008-12 to 2013-17), Percent of households with one or more workers who have zero vehicles</t>
  </si>
  <si>
    <t>Percentage point change (2008-12 to 2013-17), Percent of households with one or more workers where the number of workers exceed the number of vehicles available</t>
  </si>
  <si>
    <t>Percentage point change (2008-12 to 2013-17), Percent of households with one or more workers where the number of workers equals the number of vehicles available</t>
  </si>
  <si>
    <t>Percentage point change (2008-12 to 2013-17), Percent of households with one or more workers where the number of vehicles available exceeds the number of workers</t>
  </si>
  <si>
    <t>Numeric change (2008-12 to 2013-17), Mean travel time to work in minutes for all workers ages 16 and over who didn't work at home</t>
  </si>
  <si>
    <t>Numeric change (2008-12 to 2013-17), Mean travel time to work in minutes for male workers ages 16 and over who didn't work at home</t>
  </si>
  <si>
    <t>Numeric change (2008-12 to 2013-17), Mean travel time to work in minutes for female workers ages 16 and over who didn't work at home</t>
  </si>
  <si>
    <t xml:space="preserve">Percentage point change (2008-12 to 2013-17), Percent of workers ages 16 and over (not working at home) whose travel time to work was less than 15 minutes  </t>
  </si>
  <si>
    <t xml:space="preserve">Percentage point change (2008-12 to 2013-17), Percent of workers ages 16 and over (not working at home) whose travel time to work was between 15 minutes and 29 minutes  </t>
  </si>
  <si>
    <t xml:space="preserve">Percentage point change (2008-12 to 2013-17), Percent of workers ages 16 and over (not working at home) whose travel time to work was 30 minutes to 59 minutes  </t>
  </si>
  <si>
    <t xml:space="preserve">Percentage point change (2008-12 to 2013-17), Percent of workers ages 16 and over (not working at home) whose travel time to work was 60 minutes or more  </t>
  </si>
  <si>
    <t xml:space="preserve">Percentage point change (2008-12 to 2013-17), Percent of workers ages 16 and over who worked in their county of residence </t>
  </si>
  <si>
    <t xml:space="preserve">Percentage point change (2008-12 to 2013-17), Percent of workers ages 16 and over who worked outside their county of residence </t>
  </si>
  <si>
    <t xml:space="preserve">Percentage point change (2008-12 to 2013-17), Percent of workers ages 16 and over who worked in in a different county within their stateof residence </t>
  </si>
  <si>
    <t xml:space="preserve">Percentage point change (2008-12 to 2013-17), Percent of workers ages 16 and over who worked outside their state of residence </t>
  </si>
  <si>
    <t>Percent change (2008-12 to 2013-17), Mean household income (in adjusted 2017 dollars) - CURRENT</t>
  </si>
  <si>
    <t>Percent change (2008-12 to 2013-17), Median household income, final (in adjusted 2017 dollars) - CURRENT</t>
  </si>
  <si>
    <t>Percent change (2008-12 to 2013-17), Mean family income (in adjusted 2017 dollars) - CURRENT</t>
  </si>
  <si>
    <t>Percent change (2008-12 to 2013-17), Median family income, final (in adjusted 2017 dollars) - CURRENT</t>
  </si>
  <si>
    <t>Percent change (2008-12 to 2013-17), Per capita income, final (in adjusted 2017 dollars) - CURRENT</t>
  </si>
  <si>
    <t>Percentage point change (2008-12 to 2013-17), Percent of persons in poverty</t>
  </si>
  <si>
    <t>Percentage point change (2008-12 to 2013-17), Percent of persons under age 18 in poverty</t>
  </si>
  <si>
    <t>Percentage point change (2008-12 to 2013-17), Percent of persons ages 18-64 in poverty</t>
  </si>
  <si>
    <t>Percentage point change (2008-12 to 2013-17), Percent of persons ages 18-24 in poverty</t>
  </si>
  <si>
    <t>Percentage point change (2008-12 to 2013-17), Percent of persons ages 25-64 in poverty</t>
  </si>
  <si>
    <t>Percentage point change (2008-12 to 2013-17), Percent of persons ages 65 and over in poverty</t>
  </si>
  <si>
    <t xml:space="preserve">Percentage point change (2008-12 to 2013-17), Percent of persons with income below 50 percent of poverty level </t>
  </si>
  <si>
    <t xml:space="preserve">Percentage point change (2008-12 to 2013-17), Percent of persons with income between 50 percent and 99 percent of poverty level </t>
  </si>
  <si>
    <t xml:space="preserve">Percentage point change (2008-12 to 2013-17), Percent of persons with income between 100 percent and 199 percent of poverty level </t>
  </si>
  <si>
    <t xml:space="preserve">Percentage point change (2008-12 to 2013-17), Percent of persons with income at or above 200 percent of poverty level </t>
  </si>
  <si>
    <t>Percentage point change (2008-12 to 2013-17), Percent of persons of all ages with income below 50 percent of poverty level</t>
  </si>
  <si>
    <t>Percentage point change (2008-12 to 2013-17), Percent of persons under age 18 with income below 50 percent of poverty level</t>
  </si>
  <si>
    <t>Percentage point change (2008-12 to 2013-17), Percent of persons ages 18-64 with income below 50 percent of poverty level</t>
  </si>
  <si>
    <t>Percentage point change (2008-12 to 2013-17), Percent of persons ages 18-24 with income below 50 percent of poverty level</t>
  </si>
  <si>
    <t>Percentage point change (2008-12 to 2013-17), Percent of persons ages 25-64 with income below 50 percent of poverty level</t>
  </si>
  <si>
    <t>Percentage point change (2008-12 to 2013-17), Percent of persons ages 65 and over with income below 50 percent of poverty level</t>
  </si>
  <si>
    <t>Percentage point change (2008-12 to 2013-17), Percent of persons with health insurance</t>
  </si>
  <si>
    <t>Percentage point change (2008-12 to 2013-17), Percent of persons without health insurance coverage</t>
  </si>
  <si>
    <t>Percentage point change (2008-12 to 2013-17), Percent of persons under age 35 with health insurance</t>
  </si>
  <si>
    <t>Percentage point change (2008-12 to 2013-17), Percent of persons under age 35 without health insurance coverage</t>
  </si>
  <si>
    <t>Percentage point change (2008-12 to 2013-17), Percent of persons ages 35-64 with health insurance</t>
  </si>
  <si>
    <t>Percentage point change (2008-12 to 2013-17), Percent of persons ages 35-64 without health insurance coverage</t>
  </si>
  <si>
    <t>Percentage point change (2008-12 to 2013-17), Percent of persons ages 65 and over with health insurance</t>
  </si>
  <si>
    <t>Percentage point change (2008-12 to 2013-17), Percent of persons ages 65 and over without health insurance coverage</t>
  </si>
  <si>
    <t>Percentage point change (2008-12 to 2013-17), Percent of persons with a disability</t>
  </si>
  <si>
    <t>Percentage point change (2008-12 to 2013-17), Percent of persons under age 18 with a disability</t>
  </si>
  <si>
    <t>Percentage point change (2008-12 to 2013-17), Percent of persons ages 18-64 with a disability</t>
  </si>
  <si>
    <t>Percentage point change (2008-12 to 2013-17), Percent of persons ages 18-34 with a disability</t>
  </si>
  <si>
    <t>Percentage point change (2008-12 to 2013-17), Percent of persons ages 35-64 with a disability</t>
  </si>
  <si>
    <t>Percentage point change (2008-12 to 2013-17), Percent of persons ages 65 and over with a disability</t>
  </si>
  <si>
    <t>Percentage point change (2008-12 to 2013-17), Percent of persons ages 1 and over who did not move in the past year</t>
  </si>
  <si>
    <t>Percentage point change (2008-12 to 2013-17), Percent of persons ages 1 and over who moved from a different residence in the past year</t>
  </si>
  <si>
    <t>Percentage point change (2008-12 to 2013-17), Percent of persons ages 1 and over who moved within their county of residence in the past year</t>
  </si>
  <si>
    <t>Percentage point change (2008-12 to 2013-17), Percent of persons ages 1 and over who moved from outside their county of residence in the past year</t>
  </si>
  <si>
    <t>Percentage point change (2008-12 to 2013-17), Percent of persons ages 1 and over who moved from a different county within their state of residence in the past year</t>
  </si>
  <si>
    <t>Percentage point change (2008-12 to 2013-17), Percent of persons ages 1 and over who moved from outside their state of residence in the past year</t>
  </si>
  <si>
    <t>Percentage point change (2008-12 to 2013-17), Percent of civilian population ages 18 and over who are veterans</t>
  </si>
  <si>
    <t>Percentage point change (2008-12 to 2013-17), Percent of civilian population ages 18-34 who are veterans</t>
  </si>
  <si>
    <t>Percentage point change (2008-12 to 2013-17), Percent of civilian population ages 35-64 who are veterans</t>
  </si>
  <si>
    <t>Percentage point change (2008-12 to 2013-17), Percent of civilian population ages 65 and over who are veterans</t>
  </si>
  <si>
    <t>Percentage point change (2008-12 to 2013-17), Percent of male civilian population ages 18 and over who are veterans</t>
  </si>
  <si>
    <t>Percentage point change (2008-12 to 2013-17), Percent of female civilian population ages 18 and over who are veterans</t>
  </si>
  <si>
    <t>Percentage point change (2008-12 to 2013-17), Percent of male civilian population ages 18-34 who are veterans</t>
  </si>
  <si>
    <t>Percentage point change (2008-12 to 2013-17), Percent of female civilian population ages 18-34 who are veterans</t>
  </si>
  <si>
    <t>Extra data item that was not included in the chartbook. (The data were used for analytic purposes.) -999999: Percentages could not be calculated for 2008-12 and/or 2013-17.</t>
  </si>
  <si>
    <t>Percentage point change (2008-12 to 2013-17), Percent of male civilian population ages 35-64 who are veterans</t>
  </si>
  <si>
    <t>Percentage point change (2008-12 to 2013-17), Percent of female civilian population ages 35-64 who are veterans</t>
  </si>
  <si>
    <t>Percentage point change (2008-12 to 2013-17), Percent of male civilian population ages 65 and over who are veterans</t>
  </si>
  <si>
    <t>Percentage point change (2008-12 to 2013-17), Percent of female civilian population ages 65 and over who are veterans</t>
  </si>
  <si>
    <t>AREATYPE</t>
  </si>
  <si>
    <t>NATION</t>
  </si>
  <si>
    <t>APPALACHIAN REGION</t>
  </si>
  <si>
    <t>SUBREGION</t>
  </si>
  <si>
    <t>COUNTY TYPE</t>
  </si>
  <si>
    <t>APPALACHIAN STATE PART</t>
  </si>
  <si>
    <t>NON-APPALACHIAN STATE PART</t>
  </si>
  <si>
    <t xml:space="preserve">Compiled by the Population Reference Bureau for the Appalachian Regional Commission, May 2019. </t>
  </si>
  <si>
    <t>Counties=Five-digit Census state-county code; Other Geos=Special five-digit code from ARC</t>
  </si>
  <si>
    <t>Area Type</t>
  </si>
  <si>
    <t>Nation, Appalachian Region, Subregion, Urban County Type, State, Appalachian State Part, Non-Appalachian State Part,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1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center" vertical="top" wrapText="1"/>
    </xf>
    <xf numFmtId="0" fontId="2" fillId="0" borderId="0" xfId="0" applyFont="1" applyAlignment="1">
      <alignment vertical="top"/>
    </xf>
    <xf numFmtId="0" fontId="2" fillId="0" borderId="1" xfId="0" applyFont="1" applyFill="1" applyBorder="1" applyAlignment="1">
      <alignment vertical="top"/>
    </xf>
    <xf numFmtId="0" fontId="2" fillId="0" borderId="1" xfId="0" quotePrefix="1" applyFont="1" applyFill="1" applyBorder="1" applyAlignment="1">
      <alignment horizontal="left" vertical="top" wrapText="1"/>
    </xf>
    <xf numFmtId="0" fontId="2" fillId="0" borderId="0" xfId="0" applyFont="1" applyFill="1" applyAlignment="1">
      <alignment vertical="top"/>
    </xf>
    <xf numFmtId="0" fontId="2" fillId="0" borderId="1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vertical="top" wrapText="1"/>
    </xf>
    <xf numFmtId="0" fontId="2" fillId="0" borderId="1" xfId="0" quotePrefix="1" applyFont="1" applyFill="1" applyBorder="1" applyAlignment="1">
      <alignment horizontal="left" vertical="top"/>
    </xf>
    <xf numFmtId="0" fontId="2" fillId="0" borderId="1" xfId="0" applyNumberFormat="1" applyFont="1" applyBorder="1" applyAlignment="1">
      <alignment vertical="top"/>
    </xf>
    <xf numFmtId="0" fontId="2" fillId="0" borderId="1" xfId="0" applyFont="1" applyBorder="1" applyAlignment="1">
      <alignment vertical="top" wrapText="1"/>
    </xf>
    <xf numFmtId="0" fontId="2" fillId="0" borderId="0" xfId="0" applyFont="1" applyFill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1" xfId="0" applyNumberFormat="1" applyFont="1" applyFill="1" applyBorder="1" applyAlignment="1">
      <alignment vertical="top"/>
    </xf>
    <xf numFmtId="0" fontId="0" fillId="0" borderId="0" xfId="0" applyAlignment="1"/>
    <xf numFmtId="0" fontId="2" fillId="0" borderId="1" xfId="0" quotePrefix="1" applyFont="1" applyFill="1" applyBorder="1" applyAlignment="1">
      <alignment vertical="top" wrapText="1"/>
    </xf>
    <xf numFmtId="0" fontId="2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5" fillId="0" borderId="0" xfId="0" applyFont="1" applyFill="1" applyAlignment="1"/>
    <xf numFmtId="49" fontId="5" fillId="0" borderId="0" xfId="0" applyNumberFormat="1" applyFont="1" applyFill="1" applyAlignment="1"/>
    <xf numFmtId="0" fontId="3" fillId="0" borderId="0" xfId="0" applyFont="1" applyFill="1" applyAlignment="1"/>
    <xf numFmtId="0" fontId="1" fillId="0" borderId="0" xfId="0" applyFont="1" applyAlignment="1">
      <alignment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0AFFD-2301-43FC-B6A3-F40FB7BF8EE9}">
  <dimension ref="A1:C659"/>
  <sheetViews>
    <sheetView tabSelected="1" zoomScaleNormal="100" workbookViewId="0">
      <pane ySplit="2" topLeftCell="A3" activePane="bottomLeft" state="frozen"/>
      <selection pane="bottomLeft"/>
    </sheetView>
  </sheetViews>
  <sheetFormatPr defaultColWidth="9.1796875" defaultRowHeight="13" x14ac:dyDescent="0.35"/>
  <cols>
    <col min="1" max="1" width="21.26953125" style="3" customWidth="1"/>
    <col min="2" max="2" width="74.7265625" style="3" customWidth="1"/>
    <col min="3" max="3" width="35" style="13" customWidth="1"/>
    <col min="4" max="16384" width="9.1796875" style="3"/>
  </cols>
  <sheetData>
    <row r="1" spans="1:3" x14ac:dyDescent="0.35">
      <c r="A1" s="22" t="s">
        <v>7780</v>
      </c>
    </row>
    <row r="2" spans="1:3" x14ac:dyDescent="0.35">
      <c r="A2" s="1" t="s">
        <v>6941</v>
      </c>
      <c r="B2" s="1" t="s">
        <v>6942</v>
      </c>
      <c r="C2" s="2" t="s">
        <v>6943</v>
      </c>
    </row>
    <row r="3" spans="1:3" s="6" customFormat="1" x14ac:dyDescent="0.35">
      <c r="A3" s="4" t="s">
        <v>2</v>
      </c>
      <c r="B3" s="5" t="s">
        <v>6944</v>
      </c>
      <c r="C3" s="5"/>
    </row>
    <row r="4" spans="1:3" s="6" customFormat="1" ht="39" x14ac:dyDescent="0.35">
      <c r="A4" s="4" t="s">
        <v>0</v>
      </c>
      <c r="B4" s="5" t="s">
        <v>6945</v>
      </c>
      <c r="C4" s="5" t="s">
        <v>7781</v>
      </c>
    </row>
    <row r="5" spans="1:3" s="6" customFormat="1" x14ac:dyDescent="0.35">
      <c r="A5" s="4" t="s">
        <v>3</v>
      </c>
      <c r="B5" s="5" t="s">
        <v>6947</v>
      </c>
      <c r="C5" s="5" t="s">
        <v>6946</v>
      </c>
    </row>
    <row r="6" spans="1:3" s="6" customFormat="1" ht="26" x14ac:dyDescent="0.35">
      <c r="A6" s="4" t="s">
        <v>5</v>
      </c>
      <c r="B6" s="5" t="s">
        <v>6948</v>
      </c>
      <c r="C6" s="5" t="s">
        <v>6949</v>
      </c>
    </row>
    <row r="7" spans="1:3" s="6" customFormat="1" ht="65" x14ac:dyDescent="0.35">
      <c r="A7" s="4" t="s">
        <v>6</v>
      </c>
      <c r="B7" s="8" t="s">
        <v>6950</v>
      </c>
      <c r="C7" s="5" t="s">
        <v>6951</v>
      </c>
    </row>
    <row r="8" spans="1:3" s="6" customFormat="1" ht="52" x14ac:dyDescent="0.35">
      <c r="A8" s="4" t="s">
        <v>7</v>
      </c>
      <c r="B8" s="5" t="s">
        <v>6952</v>
      </c>
      <c r="C8" s="5" t="s">
        <v>6953</v>
      </c>
    </row>
    <row r="9" spans="1:3" s="6" customFormat="1" x14ac:dyDescent="0.35">
      <c r="A9" s="9" t="s">
        <v>1</v>
      </c>
      <c r="B9" s="5" t="s">
        <v>6954</v>
      </c>
      <c r="C9" s="8"/>
    </row>
    <row r="10" spans="1:3" s="6" customFormat="1" ht="52" x14ac:dyDescent="0.35">
      <c r="A10" s="9" t="s">
        <v>7773</v>
      </c>
      <c r="B10" s="5" t="s">
        <v>7782</v>
      </c>
      <c r="C10" s="8" t="s">
        <v>7783</v>
      </c>
    </row>
    <row r="11" spans="1:3" s="6" customFormat="1" x14ac:dyDescent="0.35">
      <c r="A11" s="4" t="s">
        <v>459</v>
      </c>
      <c r="B11" s="5" t="s">
        <v>7401</v>
      </c>
      <c r="C11" s="8" t="s">
        <v>7400</v>
      </c>
    </row>
    <row r="12" spans="1:3" s="6" customFormat="1" x14ac:dyDescent="0.35">
      <c r="A12" s="9" t="s">
        <v>158</v>
      </c>
      <c r="B12" s="8" t="s">
        <v>6955</v>
      </c>
      <c r="C12" s="8"/>
    </row>
    <row r="13" spans="1:3" s="6" customFormat="1" x14ac:dyDescent="0.35">
      <c r="A13" s="4" t="s">
        <v>487</v>
      </c>
      <c r="B13" s="5" t="s">
        <v>7402</v>
      </c>
      <c r="C13" s="8" t="s">
        <v>7400</v>
      </c>
    </row>
    <row r="14" spans="1:3" s="6" customFormat="1" x14ac:dyDescent="0.35">
      <c r="A14" s="4" t="s">
        <v>460</v>
      </c>
      <c r="B14" s="5" t="s">
        <v>7403</v>
      </c>
      <c r="C14" s="8" t="s">
        <v>7400</v>
      </c>
    </row>
    <row r="15" spans="1:3" s="6" customFormat="1" x14ac:dyDescent="0.35">
      <c r="A15" s="4" t="s">
        <v>461</v>
      </c>
      <c r="B15" s="5" t="s">
        <v>7404</v>
      </c>
      <c r="C15" s="8" t="s">
        <v>7400</v>
      </c>
    </row>
    <row r="16" spans="1:3" s="6" customFormat="1" x14ac:dyDescent="0.35">
      <c r="A16" s="4" t="s">
        <v>462</v>
      </c>
      <c r="B16" s="5" t="s">
        <v>7405</v>
      </c>
      <c r="C16" s="8" t="s">
        <v>7400</v>
      </c>
    </row>
    <row r="17" spans="1:3" s="6" customFormat="1" x14ac:dyDescent="0.35">
      <c r="A17" s="4" t="s">
        <v>463</v>
      </c>
      <c r="B17" s="5" t="s">
        <v>7406</v>
      </c>
      <c r="C17" s="8" t="s">
        <v>7400</v>
      </c>
    </row>
    <row r="18" spans="1:3" s="6" customFormat="1" x14ac:dyDescent="0.35">
      <c r="A18" s="4" t="s">
        <v>464</v>
      </c>
      <c r="B18" s="5" t="s">
        <v>7407</v>
      </c>
      <c r="C18" s="8" t="s">
        <v>7400</v>
      </c>
    </row>
    <row r="19" spans="1:3" s="6" customFormat="1" x14ac:dyDescent="0.35">
      <c r="A19" s="4" t="s">
        <v>465</v>
      </c>
      <c r="B19" s="5" t="s">
        <v>7408</v>
      </c>
      <c r="C19" s="8" t="s">
        <v>7400</v>
      </c>
    </row>
    <row r="20" spans="1:3" s="6" customFormat="1" x14ac:dyDescent="0.35">
      <c r="A20" s="4" t="s">
        <v>466</v>
      </c>
      <c r="B20" s="5" t="s">
        <v>7409</v>
      </c>
      <c r="C20" s="8" t="s">
        <v>7400</v>
      </c>
    </row>
    <row r="21" spans="1:3" s="6" customFormat="1" x14ac:dyDescent="0.35">
      <c r="A21" s="4" t="s">
        <v>467</v>
      </c>
      <c r="B21" s="5" t="s">
        <v>7410</v>
      </c>
      <c r="C21" s="8" t="s">
        <v>7400</v>
      </c>
    </row>
    <row r="22" spans="1:3" s="6" customFormat="1" x14ac:dyDescent="0.35">
      <c r="A22" s="4" t="s">
        <v>468</v>
      </c>
      <c r="B22" s="5" t="s">
        <v>7411</v>
      </c>
      <c r="C22" s="8" t="s">
        <v>7400</v>
      </c>
    </row>
    <row r="23" spans="1:3" s="6" customFormat="1" x14ac:dyDescent="0.35">
      <c r="A23" s="4" t="s">
        <v>469</v>
      </c>
      <c r="B23" s="5" t="s">
        <v>7412</v>
      </c>
      <c r="C23" s="8" t="s">
        <v>7400</v>
      </c>
    </row>
    <row r="24" spans="1:3" s="6" customFormat="1" x14ac:dyDescent="0.35">
      <c r="A24" s="4" t="s">
        <v>470</v>
      </c>
      <c r="B24" s="5" t="s">
        <v>7413</v>
      </c>
      <c r="C24" s="8" t="s">
        <v>7400</v>
      </c>
    </row>
    <row r="25" spans="1:3" s="6" customFormat="1" x14ac:dyDescent="0.35">
      <c r="A25" s="9" t="s">
        <v>471</v>
      </c>
      <c r="B25" s="5" t="s">
        <v>7414</v>
      </c>
      <c r="C25" s="8" t="s">
        <v>7400</v>
      </c>
    </row>
    <row r="26" spans="1:3" s="6" customFormat="1" x14ac:dyDescent="0.35">
      <c r="A26" s="9" t="s">
        <v>472</v>
      </c>
      <c r="B26" s="5" t="s">
        <v>7415</v>
      </c>
      <c r="C26" s="8" t="s">
        <v>7400</v>
      </c>
    </row>
    <row r="27" spans="1:3" s="6" customFormat="1" x14ac:dyDescent="0.35">
      <c r="A27" s="4" t="s">
        <v>473</v>
      </c>
      <c r="B27" s="5" t="s">
        <v>7416</v>
      </c>
      <c r="C27" s="8" t="s">
        <v>7400</v>
      </c>
    </row>
    <row r="28" spans="1:3" s="6" customFormat="1" x14ac:dyDescent="0.35">
      <c r="A28" s="4" t="s">
        <v>474</v>
      </c>
      <c r="B28" s="5" t="s">
        <v>7417</v>
      </c>
      <c r="C28" s="8" t="s">
        <v>7400</v>
      </c>
    </row>
    <row r="29" spans="1:3" s="6" customFormat="1" x14ac:dyDescent="0.35">
      <c r="A29" s="4" t="s">
        <v>475</v>
      </c>
      <c r="B29" s="5" t="s">
        <v>7418</v>
      </c>
      <c r="C29" s="8" t="s">
        <v>7400</v>
      </c>
    </row>
    <row r="30" spans="1:3" s="6" customFormat="1" x14ac:dyDescent="0.35">
      <c r="A30" s="4" t="s">
        <v>476</v>
      </c>
      <c r="B30" s="5" t="s">
        <v>7419</v>
      </c>
      <c r="C30" s="8" t="s">
        <v>7400</v>
      </c>
    </row>
    <row r="31" spans="1:3" s="6" customFormat="1" x14ac:dyDescent="0.35">
      <c r="A31" s="4" t="s">
        <v>477</v>
      </c>
      <c r="B31" s="5" t="s">
        <v>7420</v>
      </c>
      <c r="C31" s="8" t="s">
        <v>7400</v>
      </c>
    </row>
    <row r="32" spans="1:3" s="6" customFormat="1" x14ac:dyDescent="0.35">
      <c r="A32" s="4" t="s">
        <v>478</v>
      </c>
      <c r="B32" s="5" t="s">
        <v>7421</v>
      </c>
      <c r="C32" s="8" t="s">
        <v>7400</v>
      </c>
    </row>
    <row r="33" spans="1:3" s="6" customFormat="1" x14ac:dyDescent="0.35">
      <c r="A33" s="4" t="s">
        <v>479</v>
      </c>
      <c r="B33" s="5" t="s">
        <v>7422</v>
      </c>
      <c r="C33" s="8" t="s">
        <v>7400</v>
      </c>
    </row>
    <row r="34" spans="1:3" s="6" customFormat="1" x14ac:dyDescent="0.35">
      <c r="A34" s="4" t="s">
        <v>480</v>
      </c>
      <c r="B34" s="5" t="s">
        <v>7423</v>
      </c>
      <c r="C34" s="8" t="s">
        <v>7400</v>
      </c>
    </row>
    <row r="35" spans="1:3" s="6" customFormat="1" x14ac:dyDescent="0.35">
      <c r="A35" s="4" t="s">
        <v>481</v>
      </c>
      <c r="B35" s="5" t="s">
        <v>7424</v>
      </c>
      <c r="C35" s="8" t="s">
        <v>7400</v>
      </c>
    </row>
    <row r="36" spans="1:3" s="6" customFormat="1" x14ac:dyDescent="0.35">
      <c r="A36" s="4" t="s">
        <v>482</v>
      </c>
      <c r="B36" s="5" t="s">
        <v>7425</v>
      </c>
      <c r="C36" s="8" t="s">
        <v>7400</v>
      </c>
    </row>
    <row r="37" spans="1:3" s="6" customFormat="1" x14ac:dyDescent="0.35">
      <c r="A37" s="4" t="s">
        <v>483</v>
      </c>
      <c r="B37" s="5" t="s">
        <v>7426</v>
      </c>
      <c r="C37" s="8" t="s">
        <v>7400</v>
      </c>
    </row>
    <row r="38" spans="1:3" s="6" customFormat="1" ht="26" x14ac:dyDescent="0.35">
      <c r="A38" s="4" t="s">
        <v>484</v>
      </c>
      <c r="B38" s="5" t="s">
        <v>7427</v>
      </c>
      <c r="C38" s="8" t="s">
        <v>7400</v>
      </c>
    </row>
    <row r="39" spans="1:3" s="6" customFormat="1" x14ac:dyDescent="0.35">
      <c r="A39" s="4" t="s">
        <v>485</v>
      </c>
      <c r="B39" s="5" t="s">
        <v>7428</v>
      </c>
      <c r="C39" s="8" t="s">
        <v>7400</v>
      </c>
    </row>
    <row r="40" spans="1:3" s="6" customFormat="1" x14ac:dyDescent="0.35">
      <c r="A40" s="4" t="s">
        <v>486</v>
      </c>
      <c r="B40" s="5" t="s">
        <v>7429</v>
      </c>
      <c r="C40" s="8" t="s">
        <v>7400</v>
      </c>
    </row>
    <row r="41" spans="1:3" s="6" customFormat="1" x14ac:dyDescent="0.35">
      <c r="A41" s="4" t="s">
        <v>8</v>
      </c>
      <c r="B41" s="8" t="s">
        <v>6956</v>
      </c>
      <c r="C41" s="8"/>
    </row>
    <row r="42" spans="1:3" s="6" customFormat="1" x14ac:dyDescent="0.35">
      <c r="A42" s="4" t="s">
        <v>9</v>
      </c>
      <c r="B42" s="8" t="s">
        <v>6957</v>
      </c>
      <c r="C42" s="8"/>
    </row>
    <row r="43" spans="1:3" s="6" customFormat="1" x14ac:dyDescent="0.35">
      <c r="A43" s="4" t="s">
        <v>10</v>
      </c>
      <c r="B43" s="8" t="s">
        <v>6958</v>
      </c>
      <c r="C43" s="8"/>
    </row>
    <row r="44" spans="1:3" s="6" customFormat="1" x14ac:dyDescent="0.35">
      <c r="A44" s="4" t="s">
        <v>11</v>
      </c>
      <c r="B44" s="5" t="s">
        <v>6959</v>
      </c>
      <c r="C44" s="8"/>
    </row>
    <row r="45" spans="1:3" s="6" customFormat="1" x14ac:dyDescent="0.35">
      <c r="A45" s="4" t="s">
        <v>12</v>
      </c>
      <c r="B45" s="8" t="s">
        <v>6960</v>
      </c>
      <c r="C45" s="8"/>
    </row>
    <row r="46" spans="1:3" s="6" customFormat="1" ht="39" x14ac:dyDescent="0.35">
      <c r="A46" s="4" t="s">
        <v>59</v>
      </c>
      <c r="B46" s="8" t="s">
        <v>6961</v>
      </c>
      <c r="C46" s="8" t="s">
        <v>6962</v>
      </c>
    </row>
    <row r="47" spans="1:3" s="6" customFormat="1" ht="39" x14ac:dyDescent="0.35">
      <c r="A47" s="4" t="s">
        <v>60</v>
      </c>
      <c r="B47" s="8" t="s">
        <v>6963</v>
      </c>
      <c r="C47" s="8" t="s">
        <v>6962</v>
      </c>
    </row>
    <row r="48" spans="1:3" s="6" customFormat="1" ht="39" x14ac:dyDescent="0.35">
      <c r="A48" s="4" t="s">
        <v>61</v>
      </c>
      <c r="B48" s="5" t="s">
        <v>6964</v>
      </c>
      <c r="C48" s="8" t="s">
        <v>6962</v>
      </c>
    </row>
    <row r="49" spans="1:3" s="6" customFormat="1" x14ac:dyDescent="0.35">
      <c r="A49" s="4" t="s">
        <v>159</v>
      </c>
      <c r="B49" s="8" t="s">
        <v>6965</v>
      </c>
      <c r="C49" s="8"/>
    </row>
    <row r="50" spans="1:3" s="6" customFormat="1" x14ac:dyDescent="0.35">
      <c r="A50" s="4" t="s">
        <v>160</v>
      </c>
      <c r="B50" s="8" t="s">
        <v>6966</v>
      </c>
      <c r="C50" s="8"/>
    </row>
    <row r="51" spans="1:3" s="6" customFormat="1" x14ac:dyDescent="0.35">
      <c r="A51" s="4" t="s">
        <v>161</v>
      </c>
      <c r="B51" s="5" t="s">
        <v>6967</v>
      </c>
      <c r="C51" s="8"/>
    </row>
    <row r="52" spans="1:3" s="6" customFormat="1" x14ac:dyDescent="0.35">
      <c r="A52" s="4" t="s">
        <v>162</v>
      </c>
      <c r="B52" s="8" t="s">
        <v>6968</v>
      </c>
      <c r="C52" s="8"/>
    </row>
    <row r="53" spans="1:3" s="6" customFormat="1" ht="39" x14ac:dyDescent="0.35">
      <c r="A53" s="4" t="s">
        <v>201</v>
      </c>
      <c r="B53" s="8" t="s">
        <v>6969</v>
      </c>
      <c r="C53" s="8" t="s">
        <v>6962</v>
      </c>
    </row>
    <row r="54" spans="1:3" s="6" customFormat="1" ht="39" x14ac:dyDescent="0.35">
      <c r="A54" s="4" t="s">
        <v>202</v>
      </c>
      <c r="B54" s="8" t="s">
        <v>6970</v>
      </c>
      <c r="C54" s="8" t="s">
        <v>6962</v>
      </c>
    </row>
    <row r="55" spans="1:3" s="6" customFormat="1" ht="39" x14ac:dyDescent="0.35">
      <c r="A55" s="4" t="s">
        <v>203</v>
      </c>
      <c r="B55" s="8" t="s">
        <v>6971</v>
      </c>
      <c r="C55" s="8" t="s">
        <v>6962</v>
      </c>
    </row>
    <row r="56" spans="1:3" s="6" customFormat="1" x14ac:dyDescent="0.35">
      <c r="A56" s="10" t="s">
        <v>269</v>
      </c>
      <c r="B56" s="11" t="s">
        <v>6972</v>
      </c>
      <c r="C56" s="11"/>
    </row>
    <row r="57" spans="1:3" s="6" customFormat="1" x14ac:dyDescent="0.35">
      <c r="A57" s="10" t="s">
        <v>270</v>
      </c>
      <c r="B57" s="11" t="s">
        <v>6973</v>
      </c>
      <c r="C57" s="11"/>
    </row>
    <row r="58" spans="1:3" s="6" customFormat="1" x14ac:dyDescent="0.35">
      <c r="A58" s="10" t="s">
        <v>271</v>
      </c>
      <c r="B58" s="11" t="s">
        <v>6974</v>
      </c>
      <c r="C58" s="11"/>
    </row>
    <row r="59" spans="1:3" s="6" customFormat="1" x14ac:dyDescent="0.35">
      <c r="A59" s="10" t="s">
        <v>272</v>
      </c>
      <c r="B59" s="11" t="s">
        <v>6975</v>
      </c>
      <c r="C59" s="11"/>
    </row>
    <row r="60" spans="1:3" s="6" customFormat="1" x14ac:dyDescent="0.35">
      <c r="A60" s="10" t="s">
        <v>273</v>
      </c>
      <c r="B60" s="11" t="s">
        <v>6976</v>
      </c>
      <c r="C60" s="11"/>
    </row>
    <row r="61" spans="1:3" s="6" customFormat="1" x14ac:dyDescent="0.35">
      <c r="A61" s="10" t="s">
        <v>274</v>
      </c>
      <c r="B61" s="11" t="s">
        <v>6977</v>
      </c>
      <c r="C61" s="11"/>
    </row>
    <row r="62" spans="1:3" s="6" customFormat="1" x14ac:dyDescent="0.35">
      <c r="A62" s="10" t="s">
        <v>275</v>
      </c>
      <c r="B62" s="11" t="s">
        <v>6978</v>
      </c>
      <c r="C62" s="11"/>
    </row>
    <row r="63" spans="1:3" s="6" customFormat="1" x14ac:dyDescent="0.35">
      <c r="A63" s="10" t="s">
        <v>276</v>
      </c>
      <c r="B63" s="11" t="s">
        <v>6979</v>
      </c>
      <c r="C63" s="11"/>
    </row>
    <row r="64" spans="1:3" s="6" customFormat="1" x14ac:dyDescent="0.35">
      <c r="A64" s="10" t="s">
        <v>277</v>
      </c>
      <c r="B64" s="11" t="s">
        <v>6980</v>
      </c>
      <c r="C64" s="11"/>
    </row>
    <row r="65" spans="1:3" s="6" customFormat="1" x14ac:dyDescent="0.35">
      <c r="A65" s="10" t="s">
        <v>278</v>
      </c>
      <c r="B65" s="11" t="s">
        <v>6981</v>
      </c>
      <c r="C65" s="11"/>
    </row>
    <row r="66" spans="1:3" s="6" customFormat="1" x14ac:dyDescent="0.35">
      <c r="A66" s="10" t="s">
        <v>279</v>
      </c>
      <c r="B66" s="11" t="s">
        <v>6982</v>
      </c>
      <c r="C66" s="11"/>
    </row>
    <row r="67" spans="1:3" s="6" customFormat="1" x14ac:dyDescent="0.35">
      <c r="A67" s="10" t="s">
        <v>280</v>
      </c>
      <c r="B67" s="11" t="s">
        <v>6983</v>
      </c>
      <c r="C67" s="11"/>
    </row>
    <row r="68" spans="1:3" s="6" customFormat="1" x14ac:dyDescent="0.35">
      <c r="A68" s="10" t="s">
        <v>281</v>
      </c>
      <c r="B68" s="11" t="s">
        <v>6984</v>
      </c>
      <c r="C68" s="11"/>
    </row>
    <row r="69" spans="1:3" s="6" customFormat="1" x14ac:dyDescent="0.35">
      <c r="A69" s="10" t="s">
        <v>282</v>
      </c>
      <c r="B69" s="11" t="s">
        <v>6985</v>
      </c>
      <c r="C69" s="11"/>
    </row>
    <row r="70" spans="1:3" s="6" customFormat="1" x14ac:dyDescent="0.35">
      <c r="A70" s="10" t="s">
        <v>283</v>
      </c>
      <c r="B70" s="11" t="s">
        <v>6986</v>
      </c>
      <c r="C70" s="11"/>
    </row>
    <row r="71" spans="1:3" s="6" customFormat="1" x14ac:dyDescent="0.35">
      <c r="A71" s="10" t="s">
        <v>284</v>
      </c>
      <c r="B71" s="11" t="s">
        <v>6987</v>
      </c>
      <c r="C71" s="11"/>
    </row>
    <row r="72" spans="1:3" s="6" customFormat="1" x14ac:dyDescent="0.35">
      <c r="A72" s="10" t="s">
        <v>285</v>
      </c>
      <c r="B72" s="11" t="s">
        <v>6988</v>
      </c>
      <c r="C72" s="11"/>
    </row>
    <row r="73" spans="1:3" s="6" customFormat="1" x14ac:dyDescent="0.35">
      <c r="A73" s="10" t="s">
        <v>286</v>
      </c>
      <c r="B73" s="11" t="s">
        <v>6989</v>
      </c>
      <c r="C73" s="11"/>
    </row>
    <row r="74" spans="1:3" s="6" customFormat="1" x14ac:dyDescent="0.35">
      <c r="A74" s="10" t="s">
        <v>287</v>
      </c>
      <c r="B74" s="11" t="s">
        <v>6990</v>
      </c>
      <c r="C74" s="11"/>
    </row>
    <row r="75" spans="1:3" s="6" customFormat="1" x14ac:dyDescent="0.35">
      <c r="A75" s="10" t="s">
        <v>288</v>
      </c>
      <c r="B75" s="11" t="s">
        <v>6991</v>
      </c>
      <c r="C75" s="11"/>
    </row>
    <row r="76" spans="1:3" s="6" customFormat="1" x14ac:dyDescent="0.35">
      <c r="A76" s="10" t="s">
        <v>289</v>
      </c>
      <c r="B76" s="11" t="s">
        <v>6992</v>
      </c>
      <c r="C76" s="11"/>
    </row>
    <row r="77" spans="1:3" s="6" customFormat="1" x14ac:dyDescent="0.35">
      <c r="A77" s="10" t="s">
        <v>290</v>
      </c>
      <c r="B77" s="11" t="s">
        <v>6993</v>
      </c>
      <c r="C77" s="11"/>
    </row>
    <row r="78" spans="1:3" s="6" customFormat="1" x14ac:dyDescent="0.35">
      <c r="A78" s="10" t="s">
        <v>291</v>
      </c>
      <c r="B78" s="11" t="s">
        <v>6994</v>
      </c>
      <c r="C78" s="11"/>
    </row>
    <row r="79" spans="1:3" s="6" customFormat="1" x14ac:dyDescent="0.35">
      <c r="A79" s="10" t="s">
        <v>292</v>
      </c>
      <c r="B79" s="11" t="s">
        <v>6995</v>
      </c>
      <c r="C79" s="11"/>
    </row>
    <row r="80" spans="1:3" s="6" customFormat="1" x14ac:dyDescent="0.35">
      <c r="A80" s="10" t="s">
        <v>293</v>
      </c>
      <c r="B80" s="11" t="s">
        <v>6996</v>
      </c>
      <c r="C80" s="11"/>
    </row>
    <row r="81" spans="1:3" s="6" customFormat="1" x14ac:dyDescent="0.35">
      <c r="A81" s="10" t="s">
        <v>294</v>
      </c>
      <c r="B81" s="11" t="s">
        <v>6997</v>
      </c>
      <c r="C81" s="11"/>
    </row>
    <row r="82" spans="1:3" s="6" customFormat="1" x14ac:dyDescent="0.35">
      <c r="A82" s="10" t="s">
        <v>295</v>
      </c>
      <c r="B82" s="11" t="s">
        <v>6998</v>
      </c>
      <c r="C82" s="11"/>
    </row>
    <row r="83" spans="1:3" s="6" customFormat="1" x14ac:dyDescent="0.35">
      <c r="A83" s="10" t="s">
        <v>296</v>
      </c>
      <c r="B83" s="11" t="s">
        <v>6999</v>
      </c>
      <c r="C83" s="11"/>
    </row>
    <row r="84" spans="1:3" s="6" customFormat="1" x14ac:dyDescent="0.35">
      <c r="A84" s="10" t="s">
        <v>297</v>
      </c>
      <c r="B84" s="11" t="s">
        <v>7000</v>
      </c>
      <c r="C84" s="11"/>
    </row>
    <row r="85" spans="1:3" s="6" customFormat="1" x14ac:dyDescent="0.35">
      <c r="A85" s="10" t="s">
        <v>298</v>
      </c>
      <c r="B85" s="11" t="s">
        <v>7001</v>
      </c>
      <c r="C85" s="11"/>
    </row>
    <row r="86" spans="1:3" s="6" customFormat="1" x14ac:dyDescent="0.35">
      <c r="A86" s="10" t="s">
        <v>299</v>
      </c>
      <c r="B86" s="11" t="s">
        <v>7002</v>
      </c>
      <c r="C86" s="11"/>
    </row>
    <row r="87" spans="1:3" s="6" customFormat="1" x14ac:dyDescent="0.35">
      <c r="A87" s="10" t="s">
        <v>300</v>
      </c>
      <c r="B87" s="11" t="s">
        <v>7003</v>
      </c>
      <c r="C87" s="11"/>
    </row>
    <row r="88" spans="1:3" s="6" customFormat="1" x14ac:dyDescent="0.35">
      <c r="A88" s="10" t="s">
        <v>301</v>
      </c>
      <c r="B88" s="11" t="s">
        <v>7004</v>
      </c>
      <c r="C88" s="11"/>
    </row>
    <row r="89" spans="1:3" s="6" customFormat="1" x14ac:dyDescent="0.35">
      <c r="A89" s="10" t="s">
        <v>302</v>
      </c>
      <c r="B89" s="11" t="s">
        <v>7005</v>
      </c>
      <c r="C89" s="11"/>
    </row>
    <row r="90" spans="1:3" s="6" customFormat="1" x14ac:dyDescent="0.35">
      <c r="A90" s="10" t="s">
        <v>303</v>
      </c>
      <c r="B90" s="11" t="s">
        <v>7006</v>
      </c>
      <c r="C90" s="11"/>
    </row>
    <row r="91" spans="1:3" s="6" customFormat="1" x14ac:dyDescent="0.35">
      <c r="A91" s="10" t="s">
        <v>304</v>
      </c>
      <c r="B91" s="11" t="s">
        <v>7007</v>
      </c>
      <c r="C91" s="11"/>
    </row>
    <row r="92" spans="1:3" s="6" customFormat="1" x14ac:dyDescent="0.35">
      <c r="A92" s="10" t="s">
        <v>305</v>
      </c>
      <c r="B92" s="11" t="s">
        <v>7008</v>
      </c>
      <c r="C92" s="11"/>
    </row>
    <row r="93" spans="1:3" s="6" customFormat="1" x14ac:dyDescent="0.35">
      <c r="A93" s="10" t="s">
        <v>306</v>
      </c>
      <c r="B93" s="11" t="s">
        <v>7009</v>
      </c>
      <c r="C93" s="11"/>
    </row>
    <row r="94" spans="1:3" s="6" customFormat="1" x14ac:dyDescent="0.35">
      <c r="A94" s="10" t="s">
        <v>307</v>
      </c>
      <c r="B94" s="11" t="s">
        <v>7010</v>
      </c>
      <c r="C94" s="11"/>
    </row>
    <row r="95" spans="1:3" s="6" customFormat="1" x14ac:dyDescent="0.35">
      <c r="A95" s="10" t="s">
        <v>308</v>
      </c>
      <c r="B95" s="11" t="s">
        <v>7011</v>
      </c>
      <c r="C95" s="11"/>
    </row>
    <row r="96" spans="1:3" s="6" customFormat="1" x14ac:dyDescent="0.35">
      <c r="A96" s="10" t="s">
        <v>309</v>
      </c>
      <c r="B96" s="11" t="s">
        <v>7012</v>
      </c>
      <c r="C96" s="11"/>
    </row>
    <row r="97" spans="1:3" s="6" customFormat="1" x14ac:dyDescent="0.35">
      <c r="A97" s="4" t="s">
        <v>13</v>
      </c>
      <c r="B97" s="7" t="s">
        <v>7013</v>
      </c>
      <c r="C97" s="8"/>
    </row>
    <row r="98" spans="1:3" s="6" customFormat="1" x14ac:dyDescent="0.35">
      <c r="A98" s="4" t="s">
        <v>14</v>
      </c>
      <c r="B98" s="7" t="s">
        <v>7014</v>
      </c>
      <c r="C98" s="5"/>
    </row>
    <row r="99" spans="1:3" s="6" customFormat="1" x14ac:dyDescent="0.35">
      <c r="A99" s="4" t="s">
        <v>15</v>
      </c>
      <c r="B99" s="7" t="s">
        <v>7015</v>
      </c>
      <c r="C99" s="8"/>
    </row>
    <row r="100" spans="1:3" s="6" customFormat="1" x14ac:dyDescent="0.35">
      <c r="A100" s="4" t="s">
        <v>16</v>
      </c>
      <c r="B100" s="5" t="s">
        <v>7016</v>
      </c>
      <c r="C100" s="8"/>
    </row>
    <row r="101" spans="1:3" s="6" customFormat="1" x14ac:dyDescent="0.35">
      <c r="A101" s="4" t="s">
        <v>17</v>
      </c>
      <c r="B101" s="7" t="s">
        <v>7017</v>
      </c>
      <c r="C101" s="8"/>
    </row>
    <row r="102" spans="1:3" s="6" customFormat="1" x14ac:dyDescent="0.35">
      <c r="A102" s="4" t="s">
        <v>18</v>
      </c>
      <c r="B102" s="7" t="s">
        <v>7018</v>
      </c>
      <c r="C102" s="8"/>
    </row>
    <row r="103" spans="1:3" s="6" customFormat="1" x14ac:dyDescent="0.35">
      <c r="A103" s="4" t="s">
        <v>153</v>
      </c>
      <c r="B103" s="7" t="s">
        <v>7312</v>
      </c>
      <c r="C103" s="8"/>
    </row>
    <row r="104" spans="1:3" s="6" customFormat="1" x14ac:dyDescent="0.35">
      <c r="A104" s="4" t="s">
        <v>163</v>
      </c>
      <c r="B104" s="7" t="s">
        <v>7019</v>
      </c>
      <c r="C104" s="5"/>
    </row>
    <row r="105" spans="1:3" s="6" customFormat="1" x14ac:dyDescent="0.35">
      <c r="A105" s="4" t="s">
        <v>164</v>
      </c>
      <c r="B105" s="7" t="s">
        <v>7020</v>
      </c>
      <c r="C105" s="8"/>
    </row>
    <row r="106" spans="1:3" s="6" customFormat="1" x14ac:dyDescent="0.35">
      <c r="A106" s="4" t="s">
        <v>165</v>
      </c>
      <c r="B106" s="5" t="s">
        <v>7021</v>
      </c>
      <c r="C106" s="8"/>
    </row>
    <row r="107" spans="1:3" s="6" customFormat="1" x14ac:dyDescent="0.35">
      <c r="A107" s="4" t="s">
        <v>166</v>
      </c>
      <c r="B107" s="7" t="s">
        <v>7022</v>
      </c>
      <c r="C107" s="8"/>
    </row>
    <row r="108" spans="1:3" s="6" customFormat="1" x14ac:dyDescent="0.35">
      <c r="A108" s="4" t="s">
        <v>167</v>
      </c>
      <c r="B108" s="7" t="s">
        <v>7023</v>
      </c>
      <c r="C108" s="8"/>
    </row>
    <row r="109" spans="1:3" s="6" customFormat="1" x14ac:dyDescent="0.35">
      <c r="A109" s="4" t="s">
        <v>261</v>
      </c>
      <c r="B109" s="7" t="s">
        <v>7313</v>
      </c>
      <c r="C109" s="8"/>
    </row>
    <row r="110" spans="1:3" s="6" customFormat="1" x14ac:dyDescent="0.35">
      <c r="A110" s="4" t="s">
        <v>19</v>
      </c>
      <c r="B110" s="5" t="s">
        <v>7024</v>
      </c>
      <c r="C110" s="8"/>
    </row>
    <row r="111" spans="1:3" s="6" customFormat="1" x14ac:dyDescent="0.35">
      <c r="A111" s="4" t="s">
        <v>20</v>
      </c>
      <c r="B111" s="5" t="s">
        <v>7025</v>
      </c>
      <c r="C111" s="8"/>
    </row>
    <row r="112" spans="1:3" s="6" customFormat="1" x14ac:dyDescent="0.35">
      <c r="A112" s="4" t="s">
        <v>21</v>
      </c>
      <c r="B112" s="7" t="s">
        <v>7026</v>
      </c>
      <c r="C112" s="8"/>
    </row>
    <row r="113" spans="1:3" s="6" customFormat="1" x14ac:dyDescent="0.35">
      <c r="A113" s="4" t="s">
        <v>22</v>
      </c>
      <c r="B113" s="7" t="s">
        <v>7027</v>
      </c>
      <c r="C113" s="8"/>
    </row>
    <row r="114" spans="1:3" s="6" customFormat="1" x14ac:dyDescent="0.35">
      <c r="A114" s="4" t="s">
        <v>23</v>
      </c>
      <c r="B114" s="7" t="s">
        <v>7028</v>
      </c>
      <c r="C114" s="8"/>
    </row>
    <row r="115" spans="1:3" s="6" customFormat="1" x14ac:dyDescent="0.35">
      <c r="A115" s="4" t="s">
        <v>24</v>
      </c>
      <c r="B115" s="7" t="s">
        <v>7029</v>
      </c>
      <c r="C115" s="8"/>
    </row>
    <row r="116" spans="1:3" s="6" customFormat="1" x14ac:dyDescent="0.35">
      <c r="A116" s="4" t="s">
        <v>154</v>
      </c>
      <c r="B116" s="7" t="s">
        <v>7311</v>
      </c>
      <c r="C116" s="8"/>
    </row>
    <row r="117" spans="1:3" s="6" customFormat="1" x14ac:dyDescent="0.35">
      <c r="A117" s="4" t="s">
        <v>168</v>
      </c>
      <c r="B117" s="5" t="s">
        <v>7030</v>
      </c>
      <c r="C117" s="8"/>
    </row>
    <row r="118" spans="1:3" s="6" customFormat="1" x14ac:dyDescent="0.35">
      <c r="A118" s="4" t="s">
        <v>169</v>
      </c>
      <c r="B118" s="7" t="s">
        <v>7031</v>
      </c>
      <c r="C118" s="8"/>
    </row>
    <row r="119" spans="1:3" s="6" customFormat="1" x14ac:dyDescent="0.35">
      <c r="A119" s="4" t="s">
        <v>170</v>
      </c>
      <c r="B119" s="7" t="s">
        <v>7032</v>
      </c>
      <c r="C119" s="8"/>
    </row>
    <row r="120" spans="1:3" s="6" customFormat="1" x14ac:dyDescent="0.35">
      <c r="A120" s="4" t="s">
        <v>171</v>
      </c>
      <c r="B120" s="7" t="s">
        <v>7033</v>
      </c>
      <c r="C120" s="8"/>
    </row>
    <row r="121" spans="1:3" s="6" customFormat="1" x14ac:dyDescent="0.35">
      <c r="A121" s="4" t="s">
        <v>172</v>
      </c>
      <c r="B121" s="7" t="s">
        <v>7034</v>
      </c>
      <c r="C121" s="8"/>
    </row>
    <row r="122" spans="1:3" s="6" customFormat="1" x14ac:dyDescent="0.35">
      <c r="A122" s="4" t="s">
        <v>262</v>
      </c>
      <c r="B122" s="7" t="s">
        <v>7310</v>
      </c>
      <c r="C122" s="8"/>
    </row>
    <row r="123" spans="1:3" s="6" customFormat="1" ht="39" x14ac:dyDescent="0.35">
      <c r="A123" s="9" t="s">
        <v>25</v>
      </c>
      <c r="B123" s="5" t="s">
        <v>7035</v>
      </c>
      <c r="C123" s="5" t="s">
        <v>7036</v>
      </c>
    </row>
    <row r="124" spans="1:3" s="6" customFormat="1" ht="39" x14ac:dyDescent="0.35">
      <c r="A124" s="4" t="s">
        <v>26</v>
      </c>
      <c r="B124" s="7" t="s">
        <v>7037</v>
      </c>
      <c r="C124" s="5" t="s">
        <v>7036</v>
      </c>
    </row>
    <row r="125" spans="1:3" s="6" customFormat="1" ht="39" x14ac:dyDescent="0.35">
      <c r="A125" s="4" t="s">
        <v>27</v>
      </c>
      <c r="B125" s="7" t="s">
        <v>7038</v>
      </c>
      <c r="C125" s="5" t="s">
        <v>7036</v>
      </c>
    </row>
    <row r="126" spans="1:3" s="6" customFormat="1" ht="39" x14ac:dyDescent="0.35">
      <c r="A126" s="4" t="s">
        <v>28</v>
      </c>
      <c r="B126" s="7" t="s">
        <v>7039</v>
      </c>
      <c r="C126" s="5" t="s">
        <v>7036</v>
      </c>
    </row>
    <row r="127" spans="1:3" s="6" customFormat="1" ht="39" x14ac:dyDescent="0.35">
      <c r="A127" s="4" t="s">
        <v>29</v>
      </c>
      <c r="B127" s="7" t="s">
        <v>7040</v>
      </c>
      <c r="C127" s="5" t="s">
        <v>7036</v>
      </c>
    </row>
    <row r="128" spans="1:3" s="6" customFormat="1" ht="39" x14ac:dyDescent="0.35">
      <c r="A128" s="4" t="s">
        <v>30</v>
      </c>
      <c r="B128" s="7" t="s">
        <v>7041</v>
      </c>
      <c r="C128" s="5" t="s">
        <v>7036</v>
      </c>
    </row>
    <row r="129" spans="1:3" s="6" customFormat="1" ht="39" x14ac:dyDescent="0.35">
      <c r="A129" s="4" t="s">
        <v>155</v>
      </c>
      <c r="B129" s="7" t="s">
        <v>7309</v>
      </c>
      <c r="C129" s="5" t="s">
        <v>7036</v>
      </c>
    </row>
    <row r="130" spans="1:3" s="6" customFormat="1" ht="39" x14ac:dyDescent="0.35">
      <c r="A130" s="4" t="s">
        <v>173</v>
      </c>
      <c r="B130" s="7" t="s">
        <v>7042</v>
      </c>
      <c r="C130" s="5" t="s">
        <v>7036</v>
      </c>
    </row>
    <row r="131" spans="1:3" s="6" customFormat="1" ht="39" x14ac:dyDescent="0.35">
      <c r="A131" s="4" t="s">
        <v>174</v>
      </c>
      <c r="B131" s="7" t="s">
        <v>7043</v>
      </c>
      <c r="C131" s="5" t="s">
        <v>7036</v>
      </c>
    </row>
    <row r="132" spans="1:3" s="6" customFormat="1" ht="39" x14ac:dyDescent="0.35">
      <c r="A132" s="4" t="s">
        <v>175</v>
      </c>
      <c r="B132" s="7" t="s">
        <v>7044</v>
      </c>
      <c r="C132" s="5" t="s">
        <v>7036</v>
      </c>
    </row>
    <row r="133" spans="1:3" s="6" customFormat="1" ht="39" x14ac:dyDescent="0.35">
      <c r="A133" s="4" t="s">
        <v>176</v>
      </c>
      <c r="B133" s="7" t="s">
        <v>7045</v>
      </c>
      <c r="C133" s="5" t="s">
        <v>7036</v>
      </c>
    </row>
    <row r="134" spans="1:3" s="6" customFormat="1" ht="39" x14ac:dyDescent="0.35">
      <c r="A134" s="4" t="s">
        <v>177</v>
      </c>
      <c r="B134" s="7" t="s">
        <v>7046</v>
      </c>
      <c r="C134" s="5" t="s">
        <v>7036</v>
      </c>
    </row>
    <row r="135" spans="1:3" s="6" customFormat="1" ht="39" x14ac:dyDescent="0.35">
      <c r="A135" s="4" t="s">
        <v>263</v>
      </c>
      <c r="B135" s="7" t="s">
        <v>7308</v>
      </c>
      <c r="C135" s="5" t="s">
        <v>7036</v>
      </c>
    </row>
    <row r="136" spans="1:3" s="6" customFormat="1" ht="39" x14ac:dyDescent="0.35">
      <c r="A136" s="9" t="s">
        <v>31</v>
      </c>
      <c r="B136" s="5" t="s">
        <v>7047</v>
      </c>
      <c r="C136" s="5" t="s">
        <v>7036</v>
      </c>
    </row>
    <row r="137" spans="1:3" s="6" customFormat="1" ht="39" x14ac:dyDescent="0.35">
      <c r="A137" s="4" t="s">
        <v>32</v>
      </c>
      <c r="B137" s="7" t="s">
        <v>7048</v>
      </c>
      <c r="C137" s="5" t="s">
        <v>7036</v>
      </c>
    </row>
    <row r="138" spans="1:3" s="6" customFormat="1" ht="39" x14ac:dyDescent="0.35">
      <c r="A138" s="4" t="s">
        <v>33</v>
      </c>
      <c r="B138" s="7" t="s">
        <v>7049</v>
      </c>
      <c r="C138" s="5" t="s">
        <v>7036</v>
      </c>
    </row>
    <row r="139" spans="1:3" s="6" customFormat="1" ht="39" x14ac:dyDescent="0.35">
      <c r="A139" s="4" t="s">
        <v>34</v>
      </c>
      <c r="B139" s="7" t="s">
        <v>7050</v>
      </c>
      <c r="C139" s="5" t="s">
        <v>7036</v>
      </c>
    </row>
    <row r="140" spans="1:3" s="6" customFormat="1" ht="39" x14ac:dyDescent="0.35">
      <c r="A140" s="4" t="s">
        <v>35</v>
      </c>
      <c r="B140" s="7" t="s">
        <v>7051</v>
      </c>
      <c r="C140" s="5" t="s">
        <v>7036</v>
      </c>
    </row>
    <row r="141" spans="1:3" s="6" customFormat="1" ht="39" x14ac:dyDescent="0.35">
      <c r="A141" s="4" t="s">
        <v>36</v>
      </c>
      <c r="B141" s="7" t="s">
        <v>7052</v>
      </c>
      <c r="C141" s="5" t="s">
        <v>7036</v>
      </c>
    </row>
    <row r="142" spans="1:3" s="6" customFormat="1" x14ac:dyDescent="0.35">
      <c r="A142" s="4" t="s">
        <v>156</v>
      </c>
      <c r="B142" s="7" t="s">
        <v>7307</v>
      </c>
      <c r="C142" s="5"/>
    </row>
    <row r="143" spans="1:3" s="6" customFormat="1" ht="39" x14ac:dyDescent="0.35">
      <c r="A143" s="4" t="s">
        <v>178</v>
      </c>
      <c r="B143" s="7" t="s">
        <v>7053</v>
      </c>
      <c r="C143" s="5" t="s">
        <v>7036</v>
      </c>
    </row>
    <row r="144" spans="1:3" s="6" customFormat="1" ht="39" x14ac:dyDescent="0.35">
      <c r="A144" s="4" t="s">
        <v>179</v>
      </c>
      <c r="B144" s="7" t="s">
        <v>7054</v>
      </c>
      <c r="C144" s="5" t="s">
        <v>7036</v>
      </c>
    </row>
    <row r="145" spans="1:3" s="6" customFormat="1" ht="39" x14ac:dyDescent="0.35">
      <c r="A145" s="4" t="s">
        <v>180</v>
      </c>
      <c r="B145" s="7" t="s">
        <v>7055</v>
      </c>
      <c r="C145" s="5" t="s">
        <v>7036</v>
      </c>
    </row>
    <row r="146" spans="1:3" s="6" customFormat="1" ht="39" x14ac:dyDescent="0.35">
      <c r="A146" s="4" t="s">
        <v>181</v>
      </c>
      <c r="B146" s="7" t="s">
        <v>7056</v>
      </c>
      <c r="C146" s="5" t="s">
        <v>7036</v>
      </c>
    </row>
    <row r="147" spans="1:3" s="6" customFormat="1" ht="39" x14ac:dyDescent="0.35">
      <c r="A147" s="4" t="s">
        <v>182</v>
      </c>
      <c r="B147" s="7" t="s">
        <v>7057</v>
      </c>
      <c r="C147" s="5" t="s">
        <v>7036</v>
      </c>
    </row>
    <row r="148" spans="1:3" s="6" customFormat="1" ht="39" x14ac:dyDescent="0.35">
      <c r="A148" s="4" t="s">
        <v>264</v>
      </c>
      <c r="B148" s="7" t="s">
        <v>7306</v>
      </c>
      <c r="C148" s="5" t="s">
        <v>7036</v>
      </c>
    </row>
    <row r="149" spans="1:3" s="6" customFormat="1" x14ac:dyDescent="0.35">
      <c r="A149" s="9" t="s">
        <v>37</v>
      </c>
      <c r="B149" s="5" t="s">
        <v>7058</v>
      </c>
      <c r="C149" s="8"/>
    </row>
    <row r="150" spans="1:3" s="6" customFormat="1" x14ac:dyDescent="0.35">
      <c r="A150" s="4" t="s">
        <v>38</v>
      </c>
      <c r="B150" s="7" t="s">
        <v>7059</v>
      </c>
      <c r="C150" s="8"/>
    </row>
    <row r="151" spans="1:3" s="6" customFormat="1" x14ac:dyDescent="0.35">
      <c r="A151" s="4" t="s">
        <v>39</v>
      </c>
      <c r="B151" s="7" t="s">
        <v>7060</v>
      </c>
      <c r="C151" s="8"/>
    </row>
    <row r="152" spans="1:3" s="6" customFormat="1" x14ac:dyDescent="0.35">
      <c r="A152" s="4" t="s">
        <v>40</v>
      </c>
      <c r="B152" s="7" t="s">
        <v>7061</v>
      </c>
      <c r="C152" s="8"/>
    </row>
    <row r="153" spans="1:3" s="6" customFormat="1" x14ac:dyDescent="0.35">
      <c r="A153" s="4" t="s">
        <v>41</v>
      </c>
      <c r="B153" s="7" t="s">
        <v>7062</v>
      </c>
      <c r="C153" s="8"/>
    </row>
    <row r="154" spans="1:3" s="6" customFormat="1" x14ac:dyDescent="0.35">
      <c r="A154" s="4" t="s">
        <v>42</v>
      </c>
      <c r="B154" s="7" t="s">
        <v>7063</v>
      </c>
      <c r="C154" s="8"/>
    </row>
    <row r="155" spans="1:3" s="6" customFormat="1" x14ac:dyDescent="0.35">
      <c r="A155" s="4" t="s">
        <v>157</v>
      </c>
      <c r="B155" s="7" t="s">
        <v>7305</v>
      </c>
      <c r="C155" s="8"/>
    </row>
    <row r="156" spans="1:3" s="6" customFormat="1" x14ac:dyDescent="0.35">
      <c r="A156" s="4" t="s">
        <v>183</v>
      </c>
      <c r="B156" s="7" t="s">
        <v>7064</v>
      </c>
      <c r="C156" s="5"/>
    </row>
    <row r="157" spans="1:3" s="6" customFormat="1" x14ac:dyDescent="0.35">
      <c r="A157" s="4" t="s">
        <v>184</v>
      </c>
      <c r="B157" s="7" t="s">
        <v>7065</v>
      </c>
      <c r="C157" s="5"/>
    </row>
    <row r="158" spans="1:3" s="6" customFormat="1" x14ac:dyDescent="0.35">
      <c r="A158" s="4" t="s">
        <v>185</v>
      </c>
      <c r="B158" s="7" t="s">
        <v>7066</v>
      </c>
      <c r="C158" s="5"/>
    </row>
    <row r="159" spans="1:3" s="6" customFormat="1" x14ac:dyDescent="0.35">
      <c r="A159" s="4" t="s">
        <v>186</v>
      </c>
      <c r="B159" s="7" t="s">
        <v>7067</v>
      </c>
      <c r="C159" s="5"/>
    </row>
    <row r="160" spans="1:3" s="6" customFormat="1" x14ac:dyDescent="0.35">
      <c r="A160" s="4" t="s">
        <v>187</v>
      </c>
      <c r="B160" s="7" t="s">
        <v>7068</v>
      </c>
      <c r="C160" s="5"/>
    </row>
    <row r="161" spans="1:3" s="6" customFormat="1" x14ac:dyDescent="0.35">
      <c r="A161" s="4" t="s">
        <v>265</v>
      </c>
      <c r="B161" s="7" t="s">
        <v>7304</v>
      </c>
      <c r="C161" s="5"/>
    </row>
    <row r="162" spans="1:3" s="6" customFormat="1" x14ac:dyDescent="0.35">
      <c r="A162" s="4" t="s">
        <v>129</v>
      </c>
      <c r="B162" s="5" t="s">
        <v>7069</v>
      </c>
      <c r="C162" s="8"/>
    </row>
    <row r="163" spans="1:3" s="6" customFormat="1" ht="26" x14ac:dyDescent="0.35">
      <c r="A163" s="4" t="s">
        <v>130</v>
      </c>
      <c r="B163" s="5" t="s">
        <v>7070</v>
      </c>
      <c r="C163" s="8"/>
    </row>
    <row r="164" spans="1:3" s="6" customFormat="1" ht="26" x14ac:dyDescent="0.35">
      <c r="A164" s="4" t="s">
        <v>131</v>
      </c>
      <c r="B164" s="5" t="s">
        <v>7071</v>
      </c>
      <c r="C164" s="8"/>
    </row>
    <row r="165" spans="1:3" s="6" customFormat="1" ht="26" x14ac:dyDescent="0.35">
      <c r="A165" s="4" t="s">
        <v>132</v>
      </c>
      <c r="B165" s="5" t="s">
        <v>7072</v>
      </c>
      <c r="C165" s="8"/>
    </row>
    <row r="166" spans="1:3" s="6" customFormat="1" ht="26" x14ac:dyDescent="0.35">
      <c r="A166" s="4" t="s">
        <v>133</v>
      </c>
      <c r="B166" s="5" t="s">
        <v>7073</v>
      </c>
      <c r="C166" s="8"/>
    </row>
    <row r="167" spans="1:3" s="6" customFormat="1" ht="26" x14ac:dyDescent="0.35">
      <c r="A167" s="4" t="s">
        <v>134</v>
      </c>
      <c r="B167" s="5" t="s">
        <v>7074</v>
      </c>
      <c r="C167" s="8"/>
    </row>
    <row r="168" spans="1:3" s="6" customFormat="1" ht="26" x14ac:dyDescent="0.35">
      <c r="A168" s="4" t="s">
        <v>241</v>
      </c>
      <c r="B168" s="5" t="s">
        <v>7075</v>
      </c>
      <c r="C168" s="8"/>
    </row>
    <row r="169" spans="1:3" s="6" customFormat="1" ht="26" x14ac:dyDescent="0.35">
      <c r="A169" s="4" t="s">
        <v>242</v>
      </c>
      <c r="B169" s="5" t="s">
        <v>7076</v>
      </c>
      <c r="C169" s="8"/>
    </row>
    <row r="170" spans="1:3" s="12" customFormat="1" ht="26" x14ac:dyDescent="0.35">
      <c r="A170" s="4" t="s">
        <v>243</v>
      </c>
      <c r="B170" s="5" t="s">
        <v>7077</v>
      </c>
      <c r="C170" s="8"/>
    </row>
    <row r="171" spans="1:3" s="12" customFormat="1" ht="26" x14ac:dyDescent="0.35">
      <c r="A171" s="4" t="s">
        <v>244</v>
      </c>
      <c r="B171" s="5" t="s">
        <v>7078</v>
      </c>
      <c r="C171" s="8"/>
    </row>
    <row r="172" spans="1:3" s="12" customFormat="1" ht="26" x14ac:dyDescent="0.35">
      <c r="A172" s="4" t="s">
        <v>245</v>
      </c>
      <c r="B172" s="5" t="s">
        <v>7079</v>
      </c>
      <c r="C172" s="8"/>
    </row>
    <row r="173" spans="1:3" s="12" customFormat="1" ht="39" x14ac:dyDescent="0.35">
      <c r="A173" s="4" t="s">
        <v>135</v>
      </c>
      <c r="B173" s="5" t="s">
        <v>7080</v>
      </c>
      <c r="C173" s="8" t="s">
        <v>6962</v>
      </c>
    </row>
    <row r="174" spans="1:3" s="12" customFormat="1" ht="39" x14ac:dyDescent="0.35">
      <c r="A174" s="4" t="s">
        <v>136</v>
      </c>
      <c r="B174" s="5" t="s">
        <v>7081</v>
      </c>
      <c r="C174" s="8" t="s">
        <v>6962</v>
      </c>
    </row>
    <row r="175" spans="1:3" s="12" customFormat="1" ht="39" x14ac:dyDescent="0.35">
      <c r="A175" s="4" t="s">
        <v>137</v>
      </c>
      <c r="B175" s="5" t="s">
        <v>7082</v>
      </c>
      <c r="C175" s="8" t="s">
        <v>6962</v>
      </c>
    </row>
    <row r="176" spans="1:3" s="12" customFormat="1" ht="39" x14ac:dyDescent="0.35">
      <c r="A176" s="4" t="s">
        <v>138</v>
      </c>
      <c r="B176" s="5" t="s">
        <v>7083</v>
      </c>
      <c r="C176" s="8" t="s">
        <v>6962</v>
      </c>
    </row>
    <row r="177" spans="1:3" s="6" customFormat="1" ht="39" x14ac:dyDescent="0.35">
      <c r="A177" s="4" t="s">
        <v>139</v>
      </c>
      <c r="B177" s="5" t="s">
        <v>7084</v>
      </c>
      <c r="C177" s="8" t="s">
        <v>6962</v>
      </c>
    </row>
    <row r="178" spans="1:3" s="6" customFormat="1" ht="39" x14ac:dyDescent="0.35">
      <c r="A178" s="4" t="s">
        <v>140</v>
      </c>
      <c r="B178" s="5" t="s">
        <v>7085</v>
      </c>
      <c r="C178" s="8" t="s">
        <v>6962</v>
      </c>
    </row>
    <row r="179" spans="1:3" s="6" customFormat="1" ht="52" x14ac:dyDescent="0.35">
      <c r="A179" s="4" t="s">
        <v>246</v>
      </c>
      <c r="B179" s="5" t="s">
        <v>7086</v>
      </c>
      <c r="C179" s="8" t="s">
        <v>7087</v>
      </c>
    </row>
    <row r="180" spans="1:3" s="6" customFormat="1" ht="52" x14ac:dyDescent="0.35">
      <c r="A180" s="4" t="s">
        <v>247</v>
      </c>
      <c r="B180" s="5" t="s">
        <v>7088</v>
      </c>
      <c r="C180" s="8" t="s">
        <v>7087</v>
      </c>
    </row>
    <row r="181" spans="1:3" s="6" customFormat="1" ht="52" x14ac:dyDescent="0.35">
      <c r="A181" s="4" t="s">
        <v>248</v>
      </c>
      <c r="B181" s="5" t="s">
        <v>7089</v>
      </c>
      <c r="C181" s="8" t="s">
        <v>7087</v>
      </c>
    </row>
    <row r="182" spans="1:3" s="6" customFormat="1" ht="52" x14ac:dyDescent="0.35">
      <c r="A182" s="4" t="s">
        <v>249</v>
      </c>
      <c r="B182" s="5" t="s">
        <v>7090</v>
      </c>
      <c r="C182" s="8" t="s">
        <v>7087</v>
      </c>
    </row>
    <row r="183" spans="1:3" s="6" customFormat="1" ht="52" x14ac:dyDescent="0.35">
      <c r="A183" s="4" t="s">
        <v>250</v>
      </c>
      <c r="B183" s="5" t="s">
        <v>7091</v>
      </c>
      <c r="C183" s="8" t="s">
        <v>7087</v>
      </c>
    </row>
    <row r="184" spans="1:3" s="6" customFormat="1" ht="39" x14ac:dyDescent="0.35">
      <c r="A184" s="4" t="s">
        <v>141</v>
      </c>
      <c r="B184" s="5" t="s">
        <v>7092</v>
      </c>
      <c r="C184" s="8" t="s">
        <v>6962</v>
      </c>
    </row>
    <row r="185" spans="1:3" s="6" customFormat="1" ht="39" x14ac:dyDescent="0.35">
      <c r="A185" s="4" t="s">
        <v>142</v>
      </c>
      <c r="B185" s="5" t="s">
        <v>7093</v>
      </c>
      <c r="C185" s="8" t="s">
        <v>6962</v>
      </c>
    </row>
    <row r="186" spans="1:3" s="6" customFormat="1" ht="39" x14ac:dyDescent="0.35">
      <c r="A186" s="4" t="s">
        <v>143</v>
      </c>
      <c r="B186" s="5" t="s">
        <v>7094</v>
      </c>
      <c r="C186" s="8" t="s">
        <v>6962</v>
      </c>
    </row>
    <row r="187" spans="1:3" s="6" customFormat="1" ht="39" x14ac:dyDescent="0.35">
      <c r="A187" s="4" t="s">
        <v>144</v>
      </c>
      <c r="B187" s="5" t="s">
        <v>7095</v>
      </c>
      <c r="C187" s="8" t="s">
        <v>6962</v>
      </c>
    </row>
    <row r="188" spans="1:3" s="6" customFormat="1" ht="39" x14ac:dyDescent="0.35">
      <c r="A188" s="4" t="s">
        <v>145</v>
      </c>
      <c r="B188" s="5" t="s">
        <v>7096</v>
      </c>
      <c r="C188" s="8" t="s">
        <v>6962</v>
      </c>
    </row>
    <row r="189" spans="1:3" s="6" customFormat="1" ht="39" x14ac:dyDescent="0.35">
      <c r="A189" s="4" t="s">
        <v>146</v>
      </c>
      <c r="B189" s="5" t="s">
        <v>7097</v>
      </c>
      <c r="C189" s="8" t="s">
        <v>6962</v>
      </c>
    </row>
    <row r="190" spans="1:3" s="6" customFormat="1" ht="52" x14ac:dyDescent="0.35">
      <c r="A190" s="4" t="s">
        <v>251</v>
      </c>
      <c r="B190" s="5" t="s">
        <v>7098</v>
      </c>
      <c r="C190" s="8" t="s">
        <v>7087</v>
      </c>
    </row>
    <row r="191" spans="1:3" s="6" customFormat="1" ht="52" x14ac:dyDescent="0.35">
      <c r="A191" s="4" t="s">
        <v>252</v>
      </c>
      <c r="B191" s="5" t="s">
        <v>7099</v>
      </c>
      <c r="C191" s="8" t="s">
        <v>7087</v>
      </c>
    </row>
    <row r="192" spans="1:3" s="6" customFormat="1" ht="52" x14ac:dyDescent="0.35">
      <c r="A192" s="4" t="s">
        <v>253</v>
      </c>
      <c r="B192" s="5" t="s">
        <v>7100</v>
      </c>
      <c r="C192" s="8" t="s">
        <v>7087</v>
      </c>
    </row>
    <row r="193" spans="1:3" s="6" customFormat="1" ht="52" x14ac:dyDescent="0.35">
      <c r="A193" s="4" t="s">
        <v>254</v>
      </c>
      <c r="B193" s="5" t="s">
        <v>7101</v>
      </c>
      <c r="C193" s="8" t="s">
        <v>7087</v>
      </c>
    </row>
    <row r="194" spans="1:3" s="6" customFormat="1" ht="52" x14ac:dyDescent="0.35">
      <c r="A194" s="4" t="s">
        <v>255</v>
      </c>
      <c r="B194" s="5" t="s">
        <v>7102</v>
      </c>
      <c r="C194" s="8" t="s">
        <v>7087</v>
      </c>
    </row>
    <row r="195" spans="1:3" s="6" customFormat="1" ht="39" x14ac:dyDescent="0.35">
      <c r="A195" s="4" t="s">
        <v>147</v>
      </c>
      <c r="B195" s="5" t="s">
        <v>7103</v>
      </c>
      <c r="C195" s="8" t="s">
        <v>6962</v>
      </c>
    </row>
    <row r="196" spans="1:3" s="6" customFormat="1" ht="39" x14ac:dyDescent="0.35">
      <c r="A196" s="4" t="s">
        <v>148</v>
      </c>
      <c r="B196" s="5" t="s">
        <v>7104</v>
      </c>
      <c r="C196" s="8" t="s">
        <v>6962</v>
      </c>
    </row>
    <row r="197" spans="1:3" s="6" customFormat="1" ht="39" x14ac:dyDescent="0.35">
      <c r="A197" s="4" t="s">
        <v>149</v>
      </c>
      <c r="B197" s="5" t="s">
        <v>7105</v>
      </c>
      <c r="C197" s="8" t="s">
        <v>6962</v>
      </c>
    </row>
    <row r="198" spans="1:3" s="6" customFormat="1" ht="39" x14ac:dyDescent="0.35">
      <c r="A198" s="4" t="s">
        <v>150</v>
      </c>
      <c r="B198" s="5" t="s">
        <v>7106</v>
      </c>
      <c r="C198" s="8" t="s">
        <v>6962</v>
      </c>
    </row>
    <row r="199" spans="1:3" s="6" customFormat="1" ht="39" x14ac:dyDescent="0.35">
      <c r="A199" s="4" t="s">
        <v>151</v>
      </c>
      <c r="B199" s="5" t="s">
        <v>7107</v>
      </c>
      <c r="C199" s="8" t="s">
        <v>6962</v>
      </c>
    </row>
    <row r="200" spans="1:3" s="6" customFormat="1" ht="39" x14ac:dyDescent="0.35">
      <c r="A200" s="4" t="s">
        <v>152</v>
      </c>
      <c r="B200" s="5" t="s">
        <v>7108</v>
      </c>
      <c r="C200" s="8" t="s">
        <v>6962</v>
      </c>
    </row>
    <row r="201" spans="1:3" s="6" customFormat="1" ht="52" x14ac:dyDescent="0.35">
      <c r="A201" s="4" t="s">
        <v>256</v>
      </c>
      <c r="B201" s="5" t="s">
        <v>7109</v>
      </c>
      <c r="C201" s="8" t="s">
        <v>7087</v>
      </c>
    </row>
    <row r="202" spans="1:3" s="6" customFormat="1" ht="52" x14ac:dyDescent="0.35">
      <c r="A202" s="4" t="s">
        <v>257</v>
      </c>
      <c r="B202" s="5" t="s">
        <v>7110</v>
      </c>
      <c r="C202" s="8" t="s">
        <v>7087</v>
      </c>
    </row>
    <row r="203" spans="1:3" s="6" customFormat="1" ht="52" x14ac:dyDescent="0.35">
      <c r="A203" s="4" t="s">
        <v>258</v>
      </c>
      <c r="B203" s="5" t="s">
        <v>7111</v>
      </c>
      <c r="C203" s="8" t="s">
        <v>7087</v>
      </c>
    </row>
    <row r="204" spans="1:3" s="6" customFormat="1" ht="52" x14ac:dyDescent="0.35">
      <c r="A204" s="4" t="s">
        <v>259</v>
      </c>
      <c r="B204" s="5" t="s">
        <v>7112</v>
      </c>
      <c r="C204" s="8" t="s">
        <v>7087</v>
      </c>
    </row>
    <row r="205" spans="1:3" s="6" customFormat="1" ht="52" x14ac:dyDescent="0.35">
      <c r="A205" s="4" t="s">
        <v>260</v>
      </c>
      <c r="B205" s="5" t="s">
        <v>7113</v>
      </c>
      <c r="C205" s="8" t="s">
        <v>7087</v>
      </c>
    </row>
    <row r="206" spans="1:3" s="6" customFormat="1" x14ac:dyDescent="0.35">
      <c r="A206" s="4" t="s">
        <v>429</v>
      </c>
      <c r="B206" s="5" t="s">
        <v>7314</v>
      </c>
      <c r="C206" s="8"/>
    </row>
    <row r="207" spans="1:3" s="6" customFormat="1" x14ac:dyDescent="0.35">
      <c r="A207" s="4" t="s">
        <v>430</v>
      </c>
      <c r="B207" s="5" t="s">
        <v>7315</v>
      </c>
      <c r="C207" s="8"/>
    </row>
    <row r="208" spans="1:3" s="6" customFormat="1" x14ac:dyDescent="0.35">
      <c r="A208" s="4" t="s">
        <v>431</v>
      </c>
      <c r="B208" s="5" t="s">
        <v>7318</v>
      </c>
      <c r="C208" s="8"/>
    </row>
    <row r="209" spans="1:3" s="6" customFormat="1" x14ac:dyDescent="0.35">
      <c r="A209" s="4" t="s">
        <v>432</v>
      </c>
      <c r="B209" s="5" t="s">
        <v>7320</v>
      </c>
      <c r="C209" s="8"/>
    </row>
    <row r="210" spans="1:3" s="6" customFormat="1" x14ac:dyDescent="0.35">
      <c r="A210" s="4" t="s">
        <v>433</v>
      </c>
      <c r="B210" s="5" t="s">
        <v>7319</v>
      </c>
      <c r="C210" s="8"/>
    </row>
    <row r="211" spans="1:3" s="6" customFormat="1" x14ac:dyDescent="0.35">
      <c r="A211" s="4" t="s">
        <v>434</v>
      </c>
      <c r="B211" s="5" t="s">
        <v>7317</v>
      </c>
      <c r="C211" s="8"/>
    </row>
    <row r="212" spans="1:3" s="6" customFormat="1" x14ac:dyDescent="0.35">
      <c r="A212" s="4" t="s">
        <v>435</v>
      </c>
      <c r="B212" s="5" t="s">
        <v>7316</v>
      </c>
      <c r="C212" s="8"/>
    </row>
    <row r="213" spans="1:3" s="6" customFormat="1" x14ac:dyDescent="0.35">
      <c r="A213" s="4" t="s">
        <v>436</v>
      </c>
      <c r="B213" s="5" t="s">
        <v>7321</v>
      </c>
      <c r="C213" s="8"/>
    </row>
    <row r="214" spans="1:3" s="6" customFormat="1" x14ac:dyDescent="0.35">
      <c r="A214" s="4" t="s">
        <v>437</v>
      </c>
      <c r="B214" s="5" t="s">
        <v>7322</v>
      </c>
      <c r="C214" s="8"/>
    </row>
    <row r="215" spans="1:3" s="6" customFormat="1" x14ac:dyDescent="0.35">
      <c r="A215" s="4" t="s">
        <v>438</v>
      </c>
      <c r="B215" s="5" t="s">
        <v>7323</v>
      </c>
      <c r="C215" s="8"/>
    </row>
    <row r="216" spans="1:3" s="6" customFormat="1" x14ac:dyDescent="0.35">
      <c r="A216" s="4" t="s">
        <v>439</v>
      </c>
      <c r="B216" s="5" t="s">
        <v>7324</v>
      </c>
      <c r="C216" s="8"/>
    </row>
    <row r="217" spans="1:3" s="6" customFormat="1" x14ac:dyDescent="0.35">
      <c r="A217" s="4" t="s">
        <v>440</v>
      </c>
      <c r="B217" s="5" t="s">
        <v>7325</v>
      </c>
      <c r="C217" s="8"/>
    </row>
    <row r="218" spans="1:3" s="6" customFormat="1" x14ac:dyDescent="0.35">
      <c r="A218" s="4" t="s">
        <v>441</v>
      </c>
      <c r="B218" s="5" t="s">
        <v>7326</v>
      </c>
      <c r="C218" s="8"/>
    </row>
    <row r="219" spans="1:3" s="6" customFormat="1" x14ac:dyDescent="0.35">
      <c r="A219" s="4" t="s">
        <v>442</v>
      </c>
      <c r="B219" s="5" t="s">
        <v>7314</v>
      </c>
      <c r="C219" s="8"/>
    </row>
    <row r="220" spans="1:3" s="6" customFormat="1" x14ac:dyDescent="0.35">
      <c r="A220" s="4" t="s">
        <v>443</v>
      </c>
      <c r="B220" s="5" t="s">
        <v>7327</v>
      </c>
      <c r="C220" s="8"/>
    </row>
    <row r="221" spans="1:3" s="6" customFormat="1" x14ac:dyDescent="0.35">
      <c r="A221" s="4" t="s">
        <v>444</v>
      </c>
      <c r="B221" s="5" t="s">
        <v>7328</v>
      </c>
      <c r="C221" s="8"/>
    </row>
    <row r="222" spans="1:3" s="6" customFormat="1" x14ac:dyDescent="0.35">
      <c r="A222" s="4" t="s">
        <v>445</v>
      </c>
      <c r="B222" s="5" t="s">
        <v>7329</v>
      </c>
      <c r="C222" s="8"/>
    </row>
    <row r="223" spans="1:3" s="6" customFormat="1" ht="26" x14ac:dyDescent="0.35">
      <c r="A223" s="4" t="s">
        <v>446</v>
      </c>
      <c r="B223" s="5" t="s">
        <v>7330</v>
      </c>
      <c r="C223" s="8"/>
    </row>
    <row r="224" spans="1:3" s="6" customFormat="1" ht="26" x14ac:dyDescent="0.35">
      <c r="A224" s="4" t="s">
        <v>447</v>
      </c>
      <c r="B224" s="5" t="s">
        <v>7331</v>
      </c>
      <c r="C224" s="8"/>
    </row>
    <row r="225" spans="1:3" s="6" customFormat="1" ht="26" x14ac:dyDescent="0.35">
      <c r="A225" s="4" t="s">
        <v>448</v>
      </c>
      <c r="B225" s="5" t="s">
        <v>7332</v>
      </c>
      <c r="C225" s="8"/>
    </row>
    <row r="226" spans="1:3" s="6" customFormat="1" x14ac:dyDescent="0.35">
      <c r="A226" s="4" t="s">
        <v>449</v>
      </c>
      <c r="B226" s="5" t="s">
        <v>7333</v>
      </c>
      <c r="C226" s="8"/>
    </row>
    <row r="227" spans="1:3" s="6" customFormat="1" x14ac:dyDescent="0.35">
      <c r="A227" s="4" t="s">
        <v>450</v>
      </c>
      <c r="B227" s="5" t="s">
        <v>7334</v>
      </c>
      <c r="C227" s="8"/>
    </row>
    <row r="228" spans="1:3" s="6" customFormat="1" x14ac:dyDescent="0.35">
      <c r="A228" s="4" t="s">
        <v>451</v>
      </c>
      <c r="B228" s="5" t="s">
        <v>7335</v>
      </c>
      <c r="C228" s="8"/>
    </row>
    <row r="229" spans="1:3" s="6" customFormat="1" x14ac:dyDescent="0.35">
      <c r="A229" s="4" t="s">
        <v>452</v>
      </c>
      <c r="B229" s="5" t="s">
        <v>7336</v>
      </c>
      <c r="C229" s="8"/>
    </row>
    <row r="230" spans="1:3" s="6" customFormat="1" x14ac:dyDescent="0.35">
      <c r="A230" s="4" t="s">
        <v>453</v>
      </c>
      <c r="B230" s="5" t="s">
        <v>7337</v>
      </c>
      <c r="C230" s="8"/>
    </row>
    <row r="231" spans="1:3" s="6" customFormat="1" ht="26" x14ac:dyDescent="0.35">
      <c r="A231" s="4" t="s">
        <v>454</v>
      </c>
      <c r="B231" s="5" t="s">
        <v>7338</v>
      </c>
      <c r="C231" s="8"/>
    </row>
    <row r="232" spans="1:3" s="6" customFormat="1" ht="26" x14ac:dyDescent="0.35">
      <c r="A232" s="4" t="s">
        <v>455</v>
      </c>
      <c r="B232" s="5" t="s">
        <v>7339</v>
      </c>
      <c r="C232" s="8"/>
    </row>
    <row r="233" spans="1:3" s="6" customFormat="1" ht="26" x14ac:dyDescent="0.35">
      <c r="A233" s="4" t="s">
        <v>456</v>
      </c>
      <c r="B233" s="5" t="s">
        <v>7340</v>
      </c>
      <c r="C233" s="8"/>
    </row>
    <row r="234" spans="1:3" s="6" customFormat="1" x14ac:dyDescent="0.35">
      <c r="A234" s="4" t="s">
        <v>457</v>
      </c>
      <c r="B234" s="5" t="s">
        <v>7341</v>
      </c>
      <c r="C234" s="8"/>
    </row>
    <row r="235" spans="1:3" s="6" customFormat="1" x14ac:dyDescent="0.35">
      <c r="A235" s="4" t="s">
        <v>458</v>
      </c>
      <c r="B235" s="5" t="s">
        <v>7342</v>
      </c>
      <c r="C235" s="8"/>
    </row>
    <row r="236" spans="1:3" s="6" customFormat="1" ht="52" x14ac:dyDescent="0.35">
      <c r="A236" s="4" t="s">
        <v>43</v>
      </c>
      <c r="B236" s="8" t="s">
        <v>7114</v>
      </c>
      <c r="C236" s="5" t="s">
        <v>7115</v>
      </c>
    </row>
    <row r="237" spans="1:3" s="6" customFormat="1" x14ac:dyDescent="0.35">
      <c r="A237" s="4" t="s">
        <v>44</v>
      </c>
      <c r="B237" s="8" t="s">
        <v>7116</v>
      </c>
      <c r="C237" s="8"/>
    </row>
    <row r="238" spans="1:3" s="6" customFormat="1" x14ac:dyDescent="0.35">
      <c r="A238" s="4" t="s">
        <v>45</v>
      </c>
      <c r="B238" s="8" t="s">
        <v>7117</v>
      </c>
      <c r="C238" s="8"/>
    </row>
    <row r="239" spans="1:3" s="6" customFormat="1" x14ac:dyDescent="0.35">
      <c r="A239" s="4" t="s">
        <v>46</v>
      </c>
      <c r="B239" s="8" t="s">
        <v>7118</v>
      </c>
      <c r="C239" s="8"/>
    </row>
    <row r="240" spans="1:3" s="6" customFormat="1" x14ac:dyDescent="0.35">
      <c r="A240" s="4" t="s">
        <v>47</v>
      </c>
      <c r="B240" s="8" t="s">
        <v>7119</v>
      </c>
      <c r="C240" s="8"/>
    </row>
    <row r="241" spans="1:3" s="6" customFormat="1" ht="52" x14ac:dyDescent="0.35">
      <c r="A241" s="4" t="s">
        <v>188</v>
      </c>
      <c r="B241" s="8" t="s">
        <v>7120</v>
      </c>
      <c r="C241" s="5" t="s">
        <v>7115</v>
      </c>
    </row>
    <row r="242" spans="1:3" s="6" customFormat="1" ht="26" x14ac:dyDescent="0.35">
      <c r="A242" s="4" t="s">
        <v>189</v>
      </c>
      <c r="B242" s="8" t="s">
        <v>7121</v>
      </c>
      <c r="C242" s="8"/>
    </row>
    <row r="243" spans="1:3" s="6" customFormat="1" x14ac:dyDescent="0.35">
      <c r="A243" s="4" t="s">
        <v>190</v>
      </c>
      <c r="B243" s="5" t="s">
        <v>7122</v>
      </c>
      <c r="C243" s="8"/>
    </row>
    <row r="244" spans="1:3" s="6" customFormat="1" x14ac:dyDescent="0.35">
      <c r="A244" s="4" t="s">
        <v>191</v>
      </c>
      <c r="B244" s="8" t="s">
        <v>7123</v>
      </c>
      <c r="C244" s="8"/>
    </row>
    <row r="245" spans="1:3" s="6" customFormat="1" x14ac:dyDescent="0.35">
      <c r="A245" s="4" t="s">
        <v>362</v>
      </c>
      <c r="B245" s="8" t="s">
        <v>7343</v>
      </c>
      <c r="C245" s="8"/>
    </row>
    <row r="246" spans="1:3" s="6" customFormat="1" x14ac:dyDescent="0.35">
      <c r="A246" s="4" t="s">
        <v>363</v>
      </c>
      <c r="B246" s="8" t="s">
        <v>7344</v>
      </c>
      <c r="C246" s="8"/>
    </row>
    <row r="247" spans="1:3" s="6" customFormat="1" x14ac:dyDescent="0.35">
      <c r="A247" s="4" t="s">
        <v>364</v>
      </c>
      <c r="B247" s="8" t="s">
        <v>7345</v>
      </c>
      <c r="C247" s="8"/>
    </row>
    <row r="248" spans="1:3" s="6" customFormat="1" ht="26" x14ac:dyDescent="0.35">
      <c r="A248" s="4" t="s">
        <v>365</v>
      </c>
      <c r="B248" s="8" t="s">
        <v>7346</v>
      </c>
      <c r="C248" s="8"/>
    </row>
    <row r="249" spans="1:3" s="6" customFormat="1" x14ac:dyDescent="0.35">
      <c r="A249" s="4" t="s">
        <v>366</v>
      </c>
      <c r="B249" s="8" t="s">
        <v>7347</v>
      </c>
      <c r="C249" s="8"/>
    </row>
    <row r="250" spans="1:3" s="6" customFormat="1" ht="26" x14ac:dyDescent="0.35">
      <c r="A250" s="4" t="s">
        <v>367</v>
      </c>
      <c r="B250" s="8" t="s">
        <v>7348</v>
      </c>
      <c r="C250" s="8"/>
    </row>
    <row r="251" spans="1:3" s="6" customFormat="1" x14ac:dyDescent="0.35">
      <c r="A251" s="4" t="s">
        <v>368</v>
      </c>
      <c r="B251" s="8" t="s">
        <v>7349</v>
      </c>
      <c r="C251" s="8"/>
    </row>
    <row r="252" spans="1:3" s="6" customFormat="1" x14ac:dyDescent="0.35">
      <c r="A252" s="4" t="s">
        <v>369</v>
      </c>
      <c r="B252" s="8" t="s">
        <v>7350</v>
      </c>
      <c r="C252" s="8"/>
    </row>
    <row r="253" spans="1:3" s="6" customFormat="1" x14ac:dyDescent="0.35">
      <c r="A253" s="4" t="s">
        <v>370</v>
      </c>
      <c r="B253" s="8" t="s">
        <v>7351</v>
      </c>
      <c r="C253" s="8"/>
    </row>
    <row r="254" spans="1:3" s="6" customFormat="1" ht="26" x14ac:dyDescent="0.35">
      <c r="A254" s="4" t="s">
        <v>371</v>
      </c>
      <c r="B254" s="8" t="s">
        <v>7352</v>
      </c>
      <c r="C254" s="8"/>
    </row>
    <row r="255" spans="1:3" s="6" customFormat="1" x14ac:dyDescent="0.35">
      <c r="A255" s="4" t="s">
        <v>372</v>
      </c>
      <c r="B255" s="8" t="s">
        <v>7353</v>
      </c>
      <c r="C255" s="8"/>
    </row>
    <row r="256" spans="1:3" s="6" customFormat="1" ht="26" x14ac:dyDescent="0.35">
      <c r="A256" s="4" t="s">
        <v>373</v>
      </c>
      <c r="B256" s="8" t="s">
        <v>7354</v>
      </c>
      <c r="C256" s="8"/>
    </row>
    <row r="257" spans="1:3" s="6" customFormat="1" x14ac:dyDescent="0.35">
      <c r="A257" s="4" t="s">
        <v>374</v>
      </c>
      <c r="B257" s="8" t="s">
        <v>7355</v>
      </c>
      <c r="C257" s="8"/>
    </row>
    <row r="258" spans="1:3" s="6" customFormat="1" x14ac:dyDescent="0.35">
      <c r="A258" s="4" t="s">
        <v>375</v>
      </c>
      <c r="B258" s="8" t="s">
        <v>7356</v>
      </c>
      <c r="C258" s="8"/>
    </row>
    <row r="259" spans="1:3" s="6" customFormat="1" ht="26" x14ac:dyDescent="0.35">
      <c r="A259" s="4" t="s">
        <v>376</v>
      </c>
      <c r="B259" s="8" t="s">
        <v>7357</v>
      </c>
      <c r="C259" s="8"/>
    </row>
    <row r="260" spans="1:3" s="6" customFormat="1" ht="26" x14ac:dyDescent="0.35">
      <c r="A260" s="4" t="s">
        <v>377</v>
      </c>
      <c r="B260" s="8" t="s">
        <v>7358</v>
      </c>
      <c r="C260" s="8"/>
    </row>
    <row r="261" spans="1:3" s="6" customFormat="1" ht="26" x14ac:dyDescent="0.35">
      <c r="A261" s="4" t="s">
        <v>378</v>
      </c>
      <c r="B261" s="8" t="s">
        <v>7359</v>
      </c>
      <c r="C261" s="8"/>
    </row>
    <row r="262" spans="1:3" s="6" customFormat="1" ht="26" x14ac:dyDescent="0.35">
      <c r="A262" s="4" t="s">
        <v>379</v>
      </c>
      <c r="B262" s="8" t="s">
        <v>7360</v>
      </c>
      <c r="C262" s="8"/>
    </row>
    <row r="263" spans="1:3" s="6" customFormat="1" ht="26" x14ac:dyDescent="0.35">
      <c r="A263" s="4" t="s">
        <v>380</v>
      </c>
      <c r="B263" s="8" t="s">
        <v>7361</v>
      </c>
      <c r="C263" s="8"/>
    </row>
    <row r="264" spans="1:3" s="6" customFormat="1" ht="26" x14ac:dyDescent="0.35">
      <c r="A264" s="4" t="s">
        <v>381</v>
      </c>
      <c r="B264" s="8" t="s">
        <v>7362</v>
      </c>
      <c r="C264" s="8"/>
    </row>
    <row r="265" spans="1:3" s="6" customFormat="1" ht="26" x14ac:dyDescent="0.35">
      <c r="A265" s="4" t="s">
        <v>382</v>
      </c>
      <c r="B265" s="8" t="s">
        <v>7363</v>
      </c>
      <c r="C265" s="16" t="s">
        <v>7274</v>
      </c>
    </row>
    <row r="266" spans="1:3" s="6" customFormat="1" ht="26" x14ac:dyDescent="0.35">
      <c r="A266" s="4" t="s">
        <v>383</v>
      </c>
      <c r="B266" s="8" t="s">
        <v>7364</v>
      </c>
      <c r="C266" s="16" t="s">
        <v>7274</v>
      </c>
    </row>
    <row r="267" spans="1:3" s="6" customFormat="1" ht="26" x14ac:dyDescent="0.35">
      <c r="A267" s="4" t="s">
        <v>384</v>
      </c>
      <c r="B267" s="8" t="s">
        <v>7365</v>
      </c>
      <c r="C267" s="16" t="s">
        <v>7274</v>
      </c>
    </row>
    <row r="268" spans="1:3" s="6" customFormat="1" ht="26" x14ac:dyDescent="0.35">
      <c r="A268" s="4" t="s">
        <v>385</v>
      </c>
      <c r="B268" s="8" t="s">
        <v>7366</v>
      </c>
      <c r="C268" s="16" t="s">
        <v>7274</v>
      </c>
    </row>
    <row r="269" spans="1:3" s="6" customFormat="1" ht="26" x14ac:dyDescent="0.35">
      <c r="A269" s="4" t="s">
        <v>386</v>
      </c>
      <c r="B269" s="8" t="s">
        <v>7367</v>
      </c>
      <c r="C269" s="16" t="s">
        <v>7274</v>
      </c>
    </row>
    <row r="270" spans="1:3" s="6" customFormat="1" ht="26" x14ac:dyDescent="0.35">
      <c r="A270" s="4" t="s">
        <v>387</v>
      </c>
      <c r="B270" s="8" t="s">
        <v>7368</v>
      </c>
      <c r="C270" s="16" t="s">
        <v>7274</v>
      </c>
    </row>
    <row r="271" spans="1:3" s="6" customFormat="1" x14ac:dyDescent="0.35">
      <c r="A271" s="4" t="s">
        <v>388</v>
      </c>
      <c r="B271" s="8" t="s">
        <v>7369</v>
      </c>
      <c r="C271" s="8"/>
    </row>
    <row r="272" spans="1:3" s="6" customFormat="1" x14ac:dyDescent="0.35">
      <c r="A272" s="4" t="s">
        <v>389</v>
      </c>
      <c r="B272" s="8" t="s">
        <v>7370</v>
      </c>
      <c r="C272" s="8"/>
    </row>
    <row r="273" spans="1:3" s="6" customFormat="1" x14ac:dyDescent="0.35">
      <c r="A273" s="4" t="s">
        <v>390</v>
      </c>
      <c r="B273" s="8" t="s">
        <v>7372</v>
      </c>
      <c r="C273" s="8"/>
    </row>
    <row r="274" spans="1:3" s="6" customFormat="1" x14ac:dyDescent="0.35">
      <c r="A274" s="4" t="s">
        <v>391</v>
      </c>
      <c r="B274" s="8" t="s">
        <v>7371</v>
      </c>
      <c r="C274" s="8"/>
    </row>
    <row r="275" spans="1:3" s="6" customFormat="1" x14ac:dyDescent="0.35">
      <c r="A275" s="4" t="s">
        <v>392</v>
      </c>
      <c r="B275" s="8" t="s">
        <v>7373</v>
      </c>
      <c r="C275" s="8"/>
    </row>
    <row r="276" spans="1:3" s="6" customFormat="1" x14ac:dyDescent="0.35">
      <c r="A276" s="4" t="s">
        <v>393</v>
      </c>
      <c r="B276" s="8" t="s">
        <v>7374</v>
      </c>
      <c r="C276" s="8"/>
    </row>
    <row r="277" spans="1:3" s="6" customFormat="1" x14ac:dyDescent="0.35">
      <c r="A277" s="4" t="s">
        <v>394</v>
      </c>
      <c r="B277" s="8" t="s">
        <v>7375</v>
      </c>
      <c r="C277" s="8"/>
    </row>
    <row r="278" spans="1:3" s="6" customFormat="1" x14ac:dyDescent="0.35">
      <c r="A278" s="4" t="s">
        <v>395</v>
      </c>
      <c r="B278" s="8" t="s">
        <v>7376</v>
      </c>
      <c r="C278" s="8"/>
    </row>
    <row r="279" spans="1:3" s="6" customFormat="1" x14ac:dyDescent="0.35">
      <c r="A279" s="4" t="s">
        <v>396</v>
      </c>
      <c r="B279" s="8" t="s">
        <v>7377</v>
      </c>
      <c r="C279" s="8"/>
    </row>
    <row r="280" spans="1:3" s="6" customFormat="1" x14ac:dyDescent="0.35">
      <c r="A280" s="4" t="s">
        <v>397</v>
      </c>
      <c r="B280" s="8" t="s">
        <v>7378</v>
      </c>
      <c r="C280" s="8"/>
    </row>
    <row r="281" spans="1:3" s="6" customFormat="1" x14ac:dyDescent="0.35">
      <c r="A281" s="4" t="s">
        <v>398</v>
      </c>
      <c r="B281" s="8" t="s">
        <v>7379</v>
      </c>
      <c r="C281" s="8"/>
    </row>
    <row r="282" spans="1:3" s="6" customFormat="1" x14ac:dyDescent="0.35">
      <c r="A282" s="4" t="s">
        <v>399</v>
      </c>
      <c r="B282" s="8" t="s">
        <v>7380</v>
      </c>
      <c r="C282" s="8"/>
    </row>
    <row r="283" spans="1:3" s="6" customFormat="1" x14ac:dyDescent="0.35">
      <c r="A283" s="4" t="s">
        <v>400</v>
      </c>
      <c r="B283" s="8" t="s">
        <v>7382</v>
      </c>
      <c r="C283" s="8"/>
    </row>
    <row r="284" spans="1:3" s="6" customFormat="1" x14ac:dyDescent="0.35">
      <c r="A284" s="4" t="s">
        <v>401</v>
      </c>
      <c r="B284" s="8" t="s">
        <v>7344</v>
      </c>
      <c r="C284" s="8"/>
    </row>
    <row r="285" spans="1:3" s="6" customFormat="1" ht="26" x14ac:dyDescent="0.35">
      <c r="A285" s="4" t="s">
        <v>402</v>
      </c>
      <c r="B285" s="8" t="s">
        <v>7381</v>
      </c>
      <c r="C285" s="8"/>
    </row>
    <row r="286" spans="1:3" s="6" customFormat="1" x14ac:dyDescent="0.35">
      <c r="A286" s="4" t="s">
        <v>403</v>
      </c>
      <c r="B286" s="8" t="s">
        <v>7345</v>
      </c>
      <c r="C286" s="8"/>
    </row>
    <row r="287" spans="1:3" s="6" customFormat="1" ht="26" x14ac:dyDescent="0.35">
      <c r="A287" s="4" t="s">
        <v>404</v>
      </c>
      <c r="B287" s="8" t="s">
        <v>7383</v>
      </c>
      <c r="C287" s="8"/>
    </row>
    <row r="288" spans="1:3" s="6" customFormat="1" ht="26" x14ac:dyDescent="0.35">
      <c r="A288" s="4" t="s">
        <v>405</v>
      </c>
      <c r="B288" s="8" t="s">
        <v>7346</v>
      </c>
      <c r="C288" s="8"/>
    </row>
    <row r="289" spans="1:3" s="6" customFormat="1" ht="26" x14ac:dyDescent="0.35">
      <c r="A289" s="4" t="s">
        <v>406</v>
      </c>
      <c r="B289" s="8" t="s">
        <v>7384</v>
      </c>
      <c r="C289" s="8"/>
    </row>
    <row r="290" spans="1:3" s="6" customFormat="1" x14ac:dyDescent="0.35">
      <c r="A290" s="4" t="s">
        <v>407</v>
      </c>
      <c r="B290" s="8" t="s">
        <v>7347</v>
      </c>
      <c r="C290" s="8"/>
    </row>
    <row r="291" spans="1:3" s="6" customFormat="1" ht="26" x14ac:dyDescent="0.35">
      <c r="A291" s="4" t="s">
        <v>408</v>
      </c>
      <c r="B291" s="8" t="s">
        <v>7385</v>
      </c>
      <c r="C291" s="8"/>
    </row>
    <row r="292" spans="1:3" s="6" customFormat="1" ht="26" x14ac:dyDescent="0.35">
      <c r="A292" s="4" t="s">
        <v>409</v>
      </c>
      <c r="B292" s="8" t="s">
        <v>7348</v>
      </c>
      <c r="C292" s="8"/>
    </row>
    <row r="293" spans="1:3" s="6" customFormat="1" ht="26" x14ac:dyDescent="0.35">
      <c r="A293" s="4" t="s">
        <v>410</v>
      </c>
      <c r="B293" s="8" t="s">
        <v>7386</v>
      </c>
      <c r="C293" s="8"/>
    </row>
    <row r="294" spans="1:3" s="6" customFormat="1" x14ac:dyDescent="0.35">
      <c r="A294" s="4" t="s">
        <v>411</v>
      </c>
      <c r="B294" s="8" t="s">
        <v>7349</v>
      </c>
      <c r="C294" s="8"/>
    </row>
    <row r="295" spans="1:3" s="6" customFormat="1" ht="26" x14ac:dyDescent="0.35">
      <c r="A295" s="4" t="s">
        <v>412</v>
      </c>
      <c r="B295" s="8" t="s">
        <v>7387</v>
      </c>
      <c r="C295" s="8"/>
    </row>
    <row r="296" spans="1:3" s="6" customFormat="1" x14ac:dyDescent="0.35">
      <c r="A296" s="4" t="s">
        <v>413</v>
      </c>
      <c r="B296" s="8" t="s">
        <v>7382</v>
      </c>
      <c r="C296" s="8"/>
    </row>
    <row r="297" spans="1:3" s="6" customFormat="1" ht="26" x14ac:dyDescent="0.35">
      <c r="A297" s="4" t="s">
        <v>414</v>
      </c>
      <c r="B297" s="8" t="s">
        <v>7388</v>
      </c>
      <c r="C297" s="8"/>
    </row>
    <row r="298" spans="1:3" s="6" customFormat="1" ht="26" x14ac:dyDescent="0.35">
      <c r="A298" s="4" t="s">
        <v>415</v>
      </c>
      <c r="B298" s="8" t="s">
        <v>7389</v>
      </c>
      <c r="C298" s="16" t="s">
        <v>7274</v>
      </c>
    </row>
    <row r="299" spans="1:3" s="6" customFormat="1" ht="26" x14ac:dyDescent="0.35">
      <c r="A299" s="4" t="s">
        <v>416</v>
      </c>
      <c r="B299" s="8" t="s">
        <v>7390</v>
      </c>
      <c r="C299" s="16" t="s">
        <v>7274</v>
      </c>
    </row>
    <row r="300" spans="1:3" s="6" customFormat="1" ht="26" x14ac:dyDescent="0.35">
      <c r="A300" s="4" t="s">
        <v>417</v>
      </c>
      <c r="B300" s="8" t="s">
        <v>7391</v>
      </c>
      <c r="C300" s="16" t="s">
        <v>7274</v>
      </c>
    </row>
    <row r="301" spans="1:3" s="6" customFormat="1" ht="26" x14ac:dyDescent="0.35">
      <c r="A301" s="4" t="s">
        <v>418</v>
      </c>
      <c r="B301" s="8" t="s">
        <v>7392</v>
      </c>
      <c r="C301" s="16" t="s">
        <v>7274</v>
      </c>
    </row>
    <row r="302" spans="1:3" s="6" customFormat="1" ht="26" x14ac:dyDescent="0.35">
      <c r="A302" s="4" t="s">
        <v>419</v>
      </c>
      <c r="B302" s="8" t="s">
        <v>7393</v>
      </c>
      <c r="C302" s="16" t="s">
        <v>7274</v>
      </c>
    </row>
    <row r="303" spans="1:3" s="6" customFormat="1" x14ac:dyDescent="0.35">
      <c r="A303" s="4" t="s">
        <v>420</v>
      </c>
      <c r="B303" s="8" t="s">
        <v>7394</v>
      </c>
      <c r="C303" s="8"/>
    </row>
    <row r="304" spans="1:3" s="6" customFormat="1" x14ac:dyDescent="0.35">
      <c r="A304" s="4" t="s">
        <v>421</v>
      </c>
      <c r="B304" s="8" t="s">
        <v>7395</v>
      </c>
      <c r="C304" s="8"/>
    </row>
    <row r="305" spans="1:3" s="6" customFormat="1" ht="26" x14ac:dyDescent="0.35">
      <c r="A305" s="4" t="s">
        <v>422</v>
      </c>
      <c r="B305" s="8" t="s">
        <v>7396</v>
      </c>
      <c r="C305" s="8"/>
    </row>
    <row r="306" spans="1:3" s="6" customFormat="1" ht="26" x14ac:dyDescent="0.35">
      <c r="A306" s="4" t="s">
        <v>423</v>
      </c>
      <c r="B306" s="8" t="s">
        <v>7397</v>
      </c>
      <c r="C306" s="8"/>
    </row>
    <row r="307" spans="1:3" s="6" customFormat="1" ht="26" x14ac:dyDescent="0.35">
      <c r="A307" s="4" t="s">
        <v>424</v>
      </c>
      <c r="B307" s="8" t="s">
        <v>7398</v>
      </c>
      <c r="C307" s="8"/>
    </row>
    <row r="308" spans="1:3" s="6" customFormat="1" x14ac:dyDescent="0.35">
      <c r="A308" s="4" t="s">
        <v>425</v>
      </c>
      <c r="B308" s="8" t="s">
        <v>7399</v>
      </c>
      <c r="C308" s="8"/>
    </row>
    <row r="309" spans="1:3" s="6" customFormat="1" ht="26" x14ac:dyDescent="0.35">
      <c r="A309" s="4" t="s">
        <v>426</v>
      </c>
      <c r="B309" s="8" t="s">
        <v>7431</v>
      </c>
      <c r="C309" s="8"/>
    </row>
    <row r="310" spans="1:3" s="6" customFormat="1" ht="26" x14ac:dyDescent="0.35">
      <c r="A310" s="4" t="s">
        <v>427</v>
      </c>
      <c r="B310" s="8" t="s">
        <v>7432</v>
      </c>
      <c r="C310" s="8"/>
    </row>
    <row r="311" spans="1:3" s="6" customFormat="1" ht="26" x14ac:dyDescent="0.35">
      <c r="A311" s="4" t="s">
        <v>428</v>
      </c>
      <c r="B311" s="8" t="s">
        <v>7433</v>
      </c>
      <c r="C311" s="8"/>
    </row>
    <row r="312" spans="1:3" s="6" customFormat="1" x14ac:dyDescent="0.35">
      <c r="A312" s="10" t="s">
        <v>316</v>
      </c>
      <c r="B312" s="11" t="s">
        <v>7130</v>
      </c>
      <c r="C312" s="11"/>
    </row>
    <row r="313" spans="1:3" s="6" customFormat="1" x14ac:dyDescent="0.35">
      <c r="A313" s="10" t="s">
        <v>317</v>
      </c>
      <c r="B313" s="11" t="s">
        <v>7131</v>
      </c>
      <c r="C313" s="11"/>
    </row>
    <row r="314" spans="1:3" s="6" customFormat="1" x14ac:dyDescent="0.35">
      <c r="A314" s="10" t="s">
        <v>318</v>
      </c>
      <c r="B314" s="11" t="s">
        <v>7132</v>
      </c>
      <c r="C314" s="11"/>
    </row>
    <row r="315" spans="1:3" s="6" customFormat="1" x14ac:dyDescent="0.35">
      <c r="A315" s="10" t="s">
        <v>319</v>
      </c>
      <c r="B315" s="11" t="s">
        <v>7133</v>
      </c>
      <c r="C315" s="11"/>
    </row>
    <row r="316" spans="1:3" s="6" customFormat="1" x14ac:dyDescent="0.35">
      <c r="A316" s="10" t="s">
        <v>320</v>
      </c>
      <c r="B316" s="11" t="s">
        <v>7134</v>
      </c>
      <c r="C316" s="11"/>
    </row>
    <row r="317" spans="1:3" s="6" customFormat="1" ht="26" x14ac:dyDescent="0.35">
      <c r="A317" s="10" t="s">
        <v>321</v>
      </c>
      <c r="B317" s="11" t="s">
        <v>7135</v>
      </c>
      <c r="C317" s="11"/>
    </row>
    <row r="318" spans="1:3" s="6" customFormat="1" ht="26" x14ac:dyDescent="0.35">
      <c r="A318" s="10" t="s">
        <v>322</v>
      </c>
      <c r="B318" s="11" t="s">
        <v>7136</v>
      </c>
      <c r="C318" s="11"/>
    </row>
    <row r="319" spans="1:3" s="6" customFormat="1" ht="26" x14ac:dyDescent="0.35">
      <c r="A319" s="10" t="s">
        <v>323</v>
      </c>
      <c r="B319" s="11" t="s">
        <v>7137</v>
      </c>
      <c r="C319" s="11"/>
    </row>
    <row r="320" spans="1:3" s="6" customFormat="1" ht="26" x14ac:dyDescent="0.35">
      <c r="A320" s="10" t="s">
        <v>324</v>
      </c>
      <c r="B320" s="11" t="s">
        <v>7138</v>
      </c>
      <c r="C320" s="11"/>
    </row>
    <row r="321" spans="1:3" s="6" customFormat="1" x14ac:dyDescent="0.35">
      <c r="A321" s="10" t="s">
        <v>310</v>
      </c>
      <c r="B321" s="11" t="s">
        <v>7124</v>
      </c>
      <c r="C321" s="11"/>
    </row>
    <row r="322" spans="1:3" s="6" customFormat="1" ht="39" x14ac:dyDescent="0.35">
      <c r="A322" s="10" t="s">
        <v>311</v>
      </c>
      <c r="B322" s="11" t="s">
        <v>7125</v>
      </c>
      <c r="C322" s="8" t="s">
        <v>6962</v>
      </c>
    </row>
    <row r="323" spans="1:3" s="6" customFormat="1" ht="39" x14ac:dyDescent="0.35">
      <c r="A323" s="10" t="s">
        <v>312</v>
      </c>
      <c r="B323" s="11" t="s">
        <v>7126</v>
      </c>
      <c r="C323" s="8" t="s">
        <v>6962</v>
      </c>
    </row>
    <row r="324" spans="1:3" s="6" customFormat="1" x14ac:dyDescent="0.35">
      <c r="A324" s="10" t="s">
        <v>313</v>
      </c>
      <c r="B324" s="11" t="s">
        <v>7127</v>
      </c>
      <c r="C324" s="11"/>
    </row>
    <row r="325" spans="1:3" s="6" customFormat="1" ht="39" x14ac:dyDescent="0.35">
      <c r="A325" s="10" t="s">
        <v>314</v>
      </c>
      <c r="B325" s="11" t="s">
        <v>7128</v>
      </c>
      <c r="C325" s="8" t="s">
        <v>6962</v>
      </c>
    </row>
    <row r="326" spans="1:3" s="6" customFormat="1" ht="39" x14ac:dyDescent="0.35">
      <c r="A326" s="10" t="s">
        <v>315</v>
      </c>
      <c r="B326" s="11" t="s">
        <v>7129</v>
      </c>
      <c r="C326" s="8" t="s">
        <v>6962</v>
      </c>
    </row>
    <row r="327" spans="1:3" s="6" customFormat="1" x14ac:dyDescent="0.35">
      <c r="A327" s="10" t="s">
        <v>325</v>
      </c>
      <c r="B327" s="11" t="s">
        <v>7139</v>
      </c>
      <c r="C327" s="11"/>
    </row>
    <row r="328" spans="1:3" s="6" customFormat="1" x14ac:dyDescent="0.35">
      <c r="A328" s="10" t="s">
        <v>326</v>
      </c>
      <c r="B328" s="11" t="s">
        <v>7140</v>
      </c>
      <c r="C328" s="11"/>
    </row>
    <row r="329" spans="1:3" s="6" customFormat="1" x14ac:dyDescent="0.35">
      <c r="A329" s="10" t="s">
        <v>327</v>
      </c>
      <c r="B329" s="11" t="s">
        <v>7141</v>
      </c>
      <c r="C329" s="11"/>
    </row>
    <row r="330" spans="1:3" s="6" customFormat="1" x14ac:dyDescent="0.35">
      <c r="A330" s="10" t="s">
        <v>328</v>
      </c>
      <c r="B330" s="11" t="s">
        <v>7142</v>
      </c>
      <c r="C330" s="11"/>
    </row>
    <row r="331" spans="1:3" s="6" customFormat="1" x14ac:dyDescent="0.35">
      <c r="A331" s="10" t="s">
        <v>329</v>
      </c>
      <c r="B331" s="11" t="s">
        <v>7143</v>
      </c>
      <c r="C331" s="11"/>
    </row>
    <row r="332" spans="1:3" s="6" customFormat="1" x14ac:dyDescent="0.35">
      <c r="A332" s="10" t="s">
        <v>330</v>
      </c>
      <c r="B332" s="11" t="s">
        <v>7144</v>
      </c>
      <c r="C332" s="11"/>
    </row>
    <row r="333" spans="1:3" s="6" customFormat="1" x14ac:dyDescent="0.35">
      <c r="A333" s="10" t="s">
        <v>331</v>
      </c>
      <c r="B333" s="11" t="s">
        <v>7145</v>
      </c>
      <c r="C333" s="11"/>
    </row>
    <row r="334" spans="1:3" s="6" customFormat="1" ht="26" x14ac:dyDescent="0.35">
      <c r="A334" s="10" t="s">
        <v>332</v>
      </c>
      <c r="B334" s="11" t="s">
        <v>7146</v>
      </c>
      <c r="C334" s="11"/>
    </row>
    <row r="335" spans="1:3" s="6" customFormat="1" x14ac:dyDescent="0.35">
      <c r="A335" s="10" t="s">
        <v>333</v>
      </c>
      <c r="B335" s="11" t="s">
        <v>7147</v>
      </c>
      <c r="C335" s="11"/>
    </row>
    <row r="336" spans="1:3" s="6" customFormat="1" x14ac:dyDescent="0.35">
      <c r="A336" s="4" t="s">
        <v>48</v>
      </c>
      <c r="B336" s="8" t="s">
        <v>7148</v>
      </c>
      <c r="C336" s="8"/>
    </row>
    <row r="337" spans="1:3" s="6" customFormat="1" x14ac:dyDescent="0.35">
      <c r="A337" s="9" t="s">
        <v>49</v>
      </c>
      <c r="B337" s="5" t="s">
        <v>7149</v>
      </c>
      <c r="C337" s="8"/>
    </row>
    <row r="338" spans="1:3" s="6" customFormat="1" x14ac:dyDescent="0.35">
      <c r="A338" s="9" t="s">
        <v>192</v>
      </c>
      <c r="B338" s="5" t="s">
        <v>7150</v>
      </c>
      <c r="C338" s="8"/>
    </row>
    <row r="339" spans="1:3" s="6" customFormat="1" x14ac:dyDescent="0.35">
      <c r="A339" s="9" t="s">
        <v>266</v>
      </c>
      <c r="B339" s="5" t="s">
        <v>7151</v>
      </c>
      <c r="C339" s="8"/>
    </row>
    <row r="340" spans="1:3" s="6" customFormat="1" x14ac:dyDescent="0.35">
      <c r="A340" s="9" t="s">
        <v>193</v>
      </c>
      <c r="B340" s="5" t="s">
        <v>7152</v>
      </c>
      <c r="C340" s="8"/>
    </row>
    <row r="341" spans="1:3" s="6" customFormat="1" x14ac:dyDescent="0.35">
      <c r="A341" s="9" t="s">
        <v>267</v>
      </c>
      <c r="B341" s="5" t="s">
        <v>7153</v>
      </c>
      <c r="C341" s="8"/>
    </row>
    <row r="342" spans="1:3" s="6" customFormat="1" x14ac:dyDescent="0.35">
      <c r="A342" s="9" t="s">
        <v>268</v>
      </c>
      <c r="B342" s="5" t="s">
        <v>7154</v>
      </c>
      <c r="C342" s="8"/>
    </row>
    <row r="343" spans="1:3" s="6" customFormat="1" x14ac:dyDescent="0.35">
      <c r="A343" s="4" t="s">
        <v>50</v>
      </c>
      <c r="B343" s="8" t="s">
        <v>7155</v>
      </c>
      <c r="C343" s="8"/>
    </row>
    <row r="344" spans="1:3" s="6" customFormat="1" x14ac:dyDescent="0.35">
      <c r="A344" s="4" t="s">
        <v>51</v>
      </c>
      <c r="B344" s="8" t="s">
        <v>7156</v>
      </c>
      <c r="C344" s="8"/>
    </row>
    <row r="345" spans="1:3" s="6" customFormat="1" x14ac:dyDescent="0.35">
      <c r="A345" s="4" t="s">
        <v>62</v>
      </c>
      <c r="B345" s="8" t="s">
        <v>7157</v>
      </c>
      <c r="C345" s="8"/>
    </row>
    <row r="346" spans="1:3" s="6" customFormat="1" x14ac:dyDescent="0.35">
      <c r="A346" s="4" t="s">
        <v>63</v>
      </c>
      <c r="B346" s="8" t="s">
        <v>7158</v>
      </c>
      <c r="C346" s="8"/>
    </row>
    <row r="347" spans="1:3" s="6" customFormat="1" x14ac:dyDescent="0.35">
      <c r="A347" s="4" t="s">
        <v>64</v>
      </c>
      <c r="B347" s="8" t="s">
        <v>7159</v>
      </c>
      <c r="C347" s="8"/>
    </row>
    <row r="348" spans="1:3" s="6" customFormat="1" x14ac:dyDescent="0.35">
      <c r="A348" s="4" t="s">
        <v>65</v>
      </c>
      <c r="B348" s="8" t="s">
        <v>7160</v>
      </c>
      <c r="C348" s="8"/>
    </row>
    <row r="349" spans="1:3" s="6" customFormat="1" x14ac:dyDescent="0.35">
      <c r="A349" s="4" t="s">
        <v>66</v>
      </c>
      <c r="B349" s="8" t="s">
        <v>7161</v>
      </c>
      <c r="C349" s="8"/>
    </row>
    <row r="350" spans="1:3" s="6" customFormat="1" x14ac:dyDescent="0.35">
      <c r="A350" s="4" t="s">
        <v>67</v>
      </c>
      <c r="B350" s="8" t="s">
        <v>7162</v>
      </c>
      <c r="C350" s="8"/>
    </row>
    <row r="351" spans="1:3" s="6" customFormat="1" x14ac:dyDescent="0.35">
      <c r="A351" s="4" t="s">
        <v>68</v>
      </c>
      <c r="B351" s="8" t="s">
        <v>7163</v>
      </c>
      <c r="C351" s="8"/>
    </row>
    <row r="352" spans="1:3" s="6" customFormat="1" x14ac:dyDescent="0.35">
      <c r="A352" s="4" t="s">
        <v>69</v>
      </c>
      <c r="B352" s="8" t="s">
        <v>7164</v>
      </c>
      <c r="C352" s="8"/>
    </row>
    <row r="353" spans="1:3" s="6" customFormat="1" x14ac:dyDescent="0.35">
      <c r="A353" s="4" t="s">
        <v>70</v>
      </c>
      <c r="B353" s="8" t="s">
        <v>7165</v>
      </c>
      <c r="C353" s="8"/>
    </row>
    <row r="354" spans="1:3" s="6" customFormat="1" x14ac:dyDescent="0.35">
      <c r="A354" s="4" t="s">
        <v>71</v>
      </c>
      <c r="B354" s="8" t="s">
        <v>7166</v>
      </c>
      <c r="C354" s="8"/>
    </row>
    <row r="355" spans="1:3" s="6" customFormat="1" x14ac:dyDescent="0.35">
      <c r="A355" s="4" t="s">
        <v>194</v>
      </c>
      <c r="B355" s="8" t="s">
        <v>7167</v>
      </c>
      <c r="C355" s="8"/>
    </row>
    <row r="356" spans="1:3" s="6" customFormat="1" x14ac:dyDescent="0.35">
      <c r="A356" s="4" t="s">
        <v>204</v>
      </c>
      <c r="B356" s="8" t="s">
        <v>7168</v>
      </c>
      <c r="C356" s="8"/>
    </row>
    <row r="357" spans="1:3" s="6" customFormat="1" x14ac:dyDescent="0.35">
      <c r="A357" s="4" t="s">
        <v>205</v>
      </c>
      <c r="B357" s="8" t="s">
        <v>7169</v>
      </c>
      <c r="C357" s="8"/>
    </row>
    <row r="358" spans="1:3" s="6" customFormat="1" x14ac:dyDescent="0.35">
      <c r="A358" s="4" t="s">
        <v>206</v>
      </c>
      <c r="B358" s="8" t="s">
        <v>7170</v>
      </c>
      <c r="C358" s="8"/>
    </row>
    <row r="359" spans="1:3" s="6" customFormat="1" x14ac:dyDescent="0.35">
      <c r="A359" s="4" t="s">
        <v>207</v>
      </c>
      <c r="B359" s="8" t="s">
        <v>7171</v>
      </c>
      <c r="C359" s="8"/>
    </row>
    <row r="360" spans="1:3" s="6" customFormat="1" x14ac:dyDescent="0.35">
      <c r="A360" s="4" t="s">
        <v>208</v>
      </c>
      <c r="B360" s="8" t="s">
        <v>7172</v>
      </c>
      <c r="C360" s="8"/>
    </row>
    <row r="361" spans="1:3" s="6" customFormat="1" x14ac:dyDescent="0.35">
      <c r="A361" s="10" t="s">
        <v>334</v>
      </c>
      <c r="B361" s="11" t="s">
        <v>7173</v>
      </c>
      <c r="C361" s="11"/>
    </row>
    <row r="362" spans="1:3" s="6" customFormat="1" x14ac:dyDescent="0.35">
      <c r="A362" s="10" t="s">
        <v>335</v>
      </c>
      <c r="B362" s="11" t="s">
        <v>7174</v>
      </c>
      <c r="C362" s="11"/>
    </row>
    <row r="363" spans="1:3" s="6" customFormat="1" x14ac:dyDescent="0.35">
      <c r="A363" s="10" t="s">
        <v>336</v>
      </c>
      <c r="B363" s="11" t="s">
        <v>7175</v>
      </c>
      <c r="C363" s="11"/>
    </row>
    <row r="364" spans="1:3" s="6" customFormat="1" x14ac:dyDescent="0.35">
      <c r="A364" s="10" t="s">
        <v>337</v>
      </c>
      <c r="B364" s="11" t="s">
        <v>7176</v>
      </c>
      <c r="C364" s="11"/>
    </row>
    <row r="365" spans="1:3" s="6" customFormat="1" x14ac:dyDescent="0.35">
      <c r="A365" s="10" t="s">
        <v>338</v>
      </c>
      <c r="B365" s="11" t="s">
        <v>7177</v>
      </c>
      <c r="C365" s="11"/>
    </row>
    <row r="366" spans="1:3" s="6" customFormat="1" x14ac:dyDescent="0.35">
      <c r="A366" s="14" t="s">
        <v>339</v>
      </c>
      <c r="B366" s="8" t="s">
        <v>7178</v>
      </c>
      <c r="C366" s="8" t="s">
        <v>7179</v>
      </c>
    </row>
    <row r="367" spans="1:3" s="6" customFormat="1" x14ac:dyDescent="0.35">
      <c r="A367" s="14" t="s">
        <v>340</v>
      </c>
      <c r="B367" s="8" t="s">
        <v>7180</v>
      </c>
      <c r="C367" s="8"/>
    </row>
    <row r="368" spans="1:3" s="6" customFormat="1" x14ac:dyDescent="0.35">
      <c r="A368" s="14" t="s">
        <v>341</v>
      </c>
      <c r="B368" s="8" t="s">
        <v>7181</v>
      </c>
      <c r="C368" s="8"/>
    </row>
    <row r="369" spans="1:3" s="6" customFormat="1" x14ac:dyDescent="0.35">
      <c r="A369" s="14" t="s">
        <v>342</v>
      </c>
      <c r="B369" s="8" t="s">
        <v>7182</v>
      </c>
      <c r="C369" s="8"/>
    </row>
    <row r="370" spans="1:3" s="6" customFormat="1" x14ac:dyDescent="0.35">
      <c r="A370" s="14" t="s">
        <v>343</v>
      </c>
      <c r="B370" s="8" t="s">
        <v>7183</v>
      </c>
      <c r="C370" s="8"/>
    </row>
    <row r="371" spans="1:3" s="6" customFormat="1" x14ac:dyDescent="0.35">
      <c r="A371" s="14" t="s">
        <v>344</v>
      </c>
      <c r="B371" s="8" t="s">
        <v>7184</v>
      </c>
      <c r="C371" s="8" t="s">
        <v>7179</v>
      </c>
    </row>
    <row r="372" spans="1:3" s="6" customFormat="1" x14ac:dyDescent="0.35">
      <c r="A372" s="10" t="s">
        <v>351</v>
      </c>
      <c r="B372" s="11" t="s">
        <v>7185</v>
      </c>
      <c r="C372" s="11"/>
    </row>
    <row r="373" spans="1:3" s="6" customFormat="1" x14ac:dyDescent="0.35">
      <c r="A373" s="10" t="s">
        <v>352</v>
      </c>
      <c r="B373" s="11" t="s">
        <v>7186</v>
      </c>
      <c r="C373" s="11"/>
    </row>
    <row r="374" spans="1:3" s="6" customFormat="1" x14ac:dyDescent="0.35">
      <c r="A374" s="10" t="s">
        <v>353</v>
      </c>
      <c r="B374" s="11" t="s">
        <v>7187</v>
      </c>
      <c r="C374" s="11"/>
    </row>
    <row r="375" spans="1:3" s="6" customFormat="1" x14ac:dyDescent="0.35">
      <c r="A375" s="10" t="s">
        <v>354</v>
      </c>
      <c r="B375" s="11" t="s">
        <v>7188</v>
      </c>
      <c r="C375" s="11"/>
    </row>
    <row r="376" spans="1:3" s="6" customFormat="1" x14ac:dyDescent="0.35">
      <c r="A376" s="10" t="s">
        <v>355</v>
      </c>
      <c r="B376" s="11" t="s">
        <v>7189</v>
      </c>
      <c r="C376" s="11"/>
    </row>
    <row r="377" spans="1:3" s="6" customFormat="1" x14ac:dyDescent="0.35">
      <c r="A377" s="10" t="s">
        <v>345</v>
      </c>
      <c r="B377" s="11" t="s">
        <v>7190</v>
      </c>
      <c r="C377" s="11"/>
    </row>
    <row r="378" spans="1:3" s="6" customFormat="1" x14ac:dyDescent="0.35">
      <c r="A378" s="10" t="s">
        <v>346</v>
      </c>
      <c r="B378" s="11" t="s">
        <v>7191</v>
      </c>
      <c r="C378" s="11"/>
    </row>
    <row r="379" spans="1:3" s="6" customFormat="1" x14ac:dyDescent="0.35">
      <c r="A379" s="10" t="s">
        <v>347</v>
      </c>
      <c r="B379" s="11" t="s">
        <v>7192</v>
      </c>
      <c r="C379" s="11"/>
    </row>
    <row r="380" spans="1:3" s="6" customFormat="1" x14ac:dyDescent="0.35">
      <c r="A380" s="10" t="s">
        <v>348</v>
      </c>
      <c r="B380" s="11" t="s">
        <v>7193</v>
      </c>
      <c r="C380" s="11"/>
    </row>
    <row r="381" spans="1:3" s="6" customFormat="1" x14ac:dyDescent="0.35">
      <c r="A381" s="10" t="s">
        <v>349</v>
      </c>
      <c r="B381" s="11" t="s">
        <v>7194</v>
      </c>
      <c r="C381" s="11"/>
    </row>
    <row r="382" spans="1:3" s="6" customFormat="1" x14ac:dyDescent="0.35">
      <c r="A382" s="10" t="s">
        <v>350</v>
      </c>
      <c r="B382" s="11" t="s">
        <v>7195</v>
      </c>
      <c r="C382" s="11"/>
    </row>
    <row r="383" spans="1:3" s="6" customFormat="1" x14ac:dyDescent="0.35">
      <c r="A383" s="10" t="s">
        <v>356</v>
      </c>
      <c r="B383" s="11" t="s">
        <v>7196</v>
      </c>
      <c r="C383" s="11"/>
    </row>
    <row r="384" spans="1:3" s="6" customFormat="1" x14ac:dyDescent="0.35">
      <c r="A384" s="10" t="s">
        <v>357</v>
      </c>
      <c r="B384" s="11" t="s">
        <v>7197</v>
      </c>
      <c r="C384" s="11"/>
    </row>
    <row r="385" spans="1:3" s="6" customFormat="1" x14ac:dyDescent="0.35">
      <c r="A385" s="10" t="s">
        <v>358</v>
      </c>
      <c r="B385" s="11" t="s">
        <v>7198</v>
      </c>
      <c r="C385" s="11"/>
    </row>
    <row r="386" spans="1:3" s="6" customFormat="1" x14ac:dyDescent="0.35">
      <c r="A386" s="10" t="s">
        <v>359</v>
      </c>
      <c r="B386" s="11" t="s">
        <v>7199</v>
      </c>
      <c r="C386" s="11"/>
    </row>
    <row r="387" spans="1:3" s="6" customFormat="1" x14ac:dyDescent="0.35">
      <c r="A387" s="10" t="s">
        <v>360</v>
      </c>
      <c r="B387" s="11" t="s">
        <v>7200</v>
      </c>
      <c r="C387" s="11"/>
    </row>
    <row r="388" spans="1:3" s="6" customFormat="1" x14ac:dyDescent="0.35">
      <c r="A388" s="10" t="s">
        <v>361</v>
      </c>
      <c r="B388" s="11" t="s">
        <v>7201</v>
      </c>
      <c r="C388" s="11"/>
    </row>
    <row r="389" spans="1:3" s="6" customFormat="1" x14ac:dyDescent="0.35">
      <c r="A389" s="4" t="s">
        <v>108</v>
      </c>
      <c r="B389" s="8" t="s">
        <v>7202</v>
      </c>
      <c r="C389" s="8"/>
    </row>
    <row r="390" spans="1:3" x14ac:dyDescent="0.35">
      <c r="A390" s="4" t="s">
        <v>109</v>
      </c>
      <c r="B390" s="8" t="s">
        <v>7203</v>
      </c>
      <c r="C390" s="8"/>
    </row>
    <row r="391" spans="1:3" x14ac:dyDescent="0.35">
      <c r="A391" s="4" t="s">
        <v>110</v>
      </c>
      <c r="B391" s="8" t="s">
        <v>7204</v>
      </c>
      <c r="C391" s="8"/>
    </row>
    <row r="392" spans="1:3" x14ac:dyDescent="0.35">
      <c r="A392" s="4" t="s">
        <v>111</v>
      </c>
      <c r="B392" s="8" t="s">
        <v>7284</v>
      </c>
      <c r="C392" s="8"/>
    </row>
    <row r="393" spans="1:3" x14ac:dyDescent="0.35">
      <c r="A393" s="4" t="s">
        <v>112</v>
      </c>
      <c r="B393" s="8" t="s">
        <v>7285</v>
      </c>
      <c r="C393" s="8"/>
    </row>
    <row r="394" spans="1:3" x14ac:dyDescent="0.35">
      <c r="A394" s="4" t="s">
        <v>113</v>
      </c>
      <c r="B394" s="8" t="s">
        <v>7286</v>
      </c>
      <c r="C394" s="8"/>
    </row>
    <row r="395" spans="1:3" x14ac:dyDescent="0.35">
      <c r="A395" s="4" t="s">
        <v>114</v>
      </c>
      <c r="B395" s="8" t="s">
        <v>7279</v>
      </c>
      <c r="C395" s="8"/>
    </row>
    <row r="396" spans="1:3" x14ac:dyDescent="0.35">
      <c r="A396" s="4" t="s">
        <v>115</v>
      </c>
      <c r="B396" s="8" t="s">
        <v>7280</v>
      </c>
      <c r="C396" s="8"/>
    </row>
    <row r="397" spans="1:3" x14ac:dyDescent="0.35">
      <c r="A397" s="4" t="s">
        <v>116</v>
      </c>
      <c r="B397" s="8" t="s">
        <v>7281</v>
      </c>
      <c r="C397" s="8"/>
    </row>
    <row r="398" spans="1:3" x14ac:dyDescent="0.35">
      <c r="A398" s="4" t="s">
        <v>117</v>
      </c>
      <c r="B398" s="8" t="s">
        <v>7289</v>
      </c>
      <c r="C398" s="8"/>
    </row>
    <row r="399" spans="1:3" x14ac:dyDescent="0.35">
      <c r="A399" s="4" t="s">
        <v>118</v>
      </c>
      <c r="B399" s="8" t="s">
        <v>7290</v>
      </c>
      <c r="C399" s="8"/>
    </row>
    <row r="400" spans="1:3" x14ac:dyDescent="0.35">
      <c r="A400" s="4" t="s">
        <v>119</v>
      </c>
      <c r="B400" s="8" t="s">
        <v>7291</v>
      </c>
      <c r="C400" s="8"/>
    </row>
    <row r="401" spans="1:3" x14ac:dyDescent="0.35">
      <c r="A401" s="4" t="s">
        <v>120</v>
      </c>
      <c r="B401" s="8" t="s">
        <v>7294</v>
      </c>
      <c r="C401" s="8"/>
    </row>
    <row r="402" spans="1:3" x14ac:dyDescent="0.35">
      <c r="A402" s="4" t="s">
        <v>121</v>
      </c>
      <c r="B402" s="8" t="s">
        <v>7295</v>
      </c>
      <c r="C402" s="8"/>
    </row>
    <row r="403" spans="1:3" x14ac:dyDescent="0.35">
      <c r="A403" s="4" t="s">
        <v>122</v>
      </c>
      <c r="B403" s="8" t="s">
        <v>7296</v>
      </c>
      <c r="C403" s="8"/>
    </row>
    <row r="404" spans="1:3" x14ac:dyDescent="0.35">
      <c r="A404" s="4" t="s">
        <v>123</v>
      </c>
      <c r="B404" s="8" t="s">
        <v>7297</v>
      </c>
      <c r="C404" s="8"/>
    </row>
    <row r="405" spans="1:3" x14ac:dyDescent="0.35">
      <c r="A405" s="4" t="s">
        <v>124</v>
      </c>
      <c r="B405" s="8" t="s">
        <v>7298</v>
      </c>
      <c r="C405" s="8"/>
    </row>
    <row r="406" spans="1:3" x14ac:dyDescent="0.35">
      <c r="A406" s="4" t="s">
        <v>125</v>
      </c>
      <c r="B406" s="8" t="s">
        <v>7299</v>
      </c>
      <c r="C406" s="8"/>
    </row>
    <row r="407" spans="1:3" x14ac:dyDescent="0.35">
      <c r="A407" s="4" t="s">
        <v>126</v>
      </c>
      <c r="B407" s="8" t="s">
        <v>7205</v>
      </c>
      <c r="C407" s="8"/>
    </row>
    <row r="408" spans="1:3" x14ac:dyDescent="0.35">
      <c r="A408" s="4" t="s">
        <v>127</v>
      </c>
      <c r="B408" s="8" t="s">
        <v>7206</v>
      </c>
      <c r="C408" s="8"/>
    </row>
    <row r="409" spans="1:3" x14ac:dyDescent="0.35">
      <c r="A409" s="4" t="s">
        <v>128</v>
      </c>
      <c r="B409" s="8" t="s">
        <v>7430</v>
      </c>
      <c r="C409" s="8"/>
    </row>
    <row r="410" spans="1:3" x14ac:dyDescent="0.35">
      <c r="A410" s="4" t="s">
        <v>227</v>
      </c>
      <c r="B410" s="8" t="s">
        <v>7207</v>
      </c>
      <c r="C410" s="8"/>
    </row>
    <row r="411" spans="1:3" x14ac:dyDescent="0.35">
      <c r="A411" s="4" t="s">
        <v>228</v>
      </c>
      <c r="B411" s="8" t="s">
        <v>7208</v>
      </c>
      <c r="C411" s="8"/>
    </row>
    <row r="412" spans="1:3" x14ac:dyDescent="0.35">
      <c r="A412" s="4" t="s">
        <v>229</v>
      </c>
      <c r="B412" s="8" t="s">
        <v>7287</v>
      </c>
      <c r="C412" s="8"/>
    </row>
    <row r="413" spans="1:3" x14ac:dyDescent="0.35">
      <c r="A413" s="4" t="s">
        <v>230</v>
      </c>
      <c r="B413" s="8" t="s">
        <v>7288</v>
      </c>
      <c r="C413" s="8"/>
    </row>
    <row r="414" spans="1:3" x14ac:dyDescent="0.35">
      <c r="A414" s="4" t="s">
        <v>231</v>
      </c>
      <c r="B414" s="8" t="s">
        <v>7282</v>
      </c>
      <c r="C414" s="8"/>
    </row>
    <row r="415" spans="1:3" x14ac:dyDescent="0.35">
      <c r="A415" s="4" t="s">
        <v>232</v>
      </c>
      <c r="B415" s="8" t="s">
        <v>7283</v>
      </c>
      <c r="C415" s="8"/>
    </row>
    <row r="416" spans="1:3" x14ac:dyDescent="0.35">
      <c r="A416" s="4" t="s">
        <v>233</v>
      </c>
      <c r="B416" s="8" t="s">
        <v>7292</v>
      </c>
      <c r="C416" s="16" t="s">
        <v>7274</v>
      </c>
    </row>
    <row r="417" spans="1:3" x14ac:dyDescent="0.35">
      <c r="A417" s="4" t="s">
        <v>234</v>
      </c>
      <c r="B417" s="8" t="s">
        <v>7293</v>
      </c>
      <c r="C417" s="16" t="s">
        <v>7274</v>
      </c>
    </row>
    <row r="418" spans="1:3" x14ac:dyDescent="0.35">
      <c r="A418" s="4" t="s">
        <v>235</v>
      </c>
      <c r="B418" s="8" t="s">
        <v>7300</v>
      </c>
      <c r="C418" s="8"/>
    </row>
    <row r="419" spans="1:3" x14ac:dyDescent="0.35">
      <c r="A419" s="4" t="s">
        <v>236</v>
      </c>
      <c r="B419" s="8" t="s">
        <v>7301</v>
      </c>
      <c r="C419" s="8"/>
    </row>
    <row r="420" spans="1:3" x14ac:dyDescent="0.35">
      <c r="A420" s="4" t="s">
        <v>237</v>
      </c>
      <c r="B420" s="8" t="s">
        <v>7302</v>
      </c>
      <c r="C420" s="8"/>
    </row>
    <row r="421" spans="1:3" x14ac:dyDescent="0.35">
      <c r="A421" s="4" t="s">
        <v>238</v>
      </c>
      <c r="B421" s="8" t="s">
        <v>7303</v>
      </c>
      <c r="C421" s="8"/>
    </row>
    <row r="422" spans="1:3" x14ac:dyDescent="0.35">
      <c r="A422" s="4" t="s">
        <v>239</v>
      </c>
      <c r="B422" s="8" t="s">
        <v>7209</v>
      </c>
      <c r="C422" s="8"/>
    </row>
    <row r="423" spans="1:3" x14ac:dyDescent="0.35">
      <c r="A423" s="4" t="s">
        <v>240</v>
      </c>
      <c r="B423" s="8" t="s">
        <v>7210</v>
      </c>
      <c r="C423" s="8"/>
    </row>
    <row r="424" spans="1:3" x14ac:dyDescent="0.35">
      <c r="A424" s="4" t="s">
        <v>72</v>
      </c>
      <c r="B424" s="8" t="s">
        <v>7211</v>
      </c>
      <c r="C424" s="8"/>
    </row>
    <row r="425" spans="1:3" x14ac:dyDescent="0.35">
      <c r="A425" s="4" t="s">
        <v>73</v>
      </c>
      <c r="B425" s="8" t="s">
        <v>7212</v>
      </c>
      <c r="C425" s="8"/>
    </row>
    <row r="426" spans="1:3" x14ac:dyDescent="0.35">
      <c r="A426" s="4" t="s">
        <v>74</v>
      </c>
      <c r="B426" s="5" t="s">
        <v>7213</v>
      </c>
      <c r="C426" s="8"/>
    </row>
    <row r="427" spans="1:3" x14ac:dyDescent="0.35">
      <c r="A427" s="4" t="s">
        <v>75</v>
      </c>
      <c r="B427" s="5" t="s">
        <v>7214</v>
      </c>
      <c r="C427" s="8"/>
    </row>
    <row r="428" spans="1:3" x14ac:dyDescent="0.35">
      <c r="A428" s="4" t="s">
        <v>76</v>
      </c>
      <c r="B428" s="5" t="s">
        <v>7215</v>
      </c>
      <c r="C428" s="8"/>
    </row>
    <row r="429" spans="1:3" x14ac:dyDescent="0.35">
      <c r="A429" s="4" t="s">
        <v>77</v>
      </c>
      <c r="B429" s="5" t="s">
        <v>7216</v>
      </c>
      <c r="C429" s="8"/>
    </row>
    <row r="430" spans="1:3" x14ac:dyDescent="0.35">
      <c r="A430" s="4" t="s">
        <v>78</v>
      </c>
      <c r="B430" s="8" t="s">
        <v>7217</v>
      </c>
      <c r="C430" s="8"/>
    </row>
    <row r="431" spans="1:3" x14ac:dyDescent="0.35">
      <c r="A431" s="4" t="s">
        <v>79</v>
      </c>
      <c r="B431" s="8" t="s">
        <v>7218</v>
      </c>
      <c r="C431" s="8"/>
    </row>
    <row r="432" spans="1:3" x14ac:dyDescent="0.35">
      <c r="A432" s="4" t="s">
        <v>80</v>
      </c>
      <c r="B432" s="8" t="s">
        <v>7219</v>
      </c>
      <c r="C432" s="8"/>
    </row>
    <row r="433" spans="1:3" x14ac:dyDescent="0.35">
      <c r="A433" s="4" t="s">
        <v>81</v>
      </c>
      <c r="B433" s="8" t="s">
        <v>7220</v>
      </c>
      <c r="C433" s="8"/>
    </row>
    <row r="434" spans="1:3" x14ac:dyDescent="0.35">
      <c r="A434" s="4" t="s">
        <v>82</v>
      </c>
      <c r="B434" s="8" t="s">
        <v>7221</v>
      </c>
      <c r="C434" s="8"/>
    </row>
    <row r="435" spans="1:3" x14ac:dyDescent="0.35">
      <c r="A435" s="4" t="s">
        <v>83</v>
      </c>
      <c r="B435" s="8" t="s">
        <v>7222</v>
      </c>
      <c r="C435" s="8"/>
    </row>
    <row r="436" spans="1:3" x14ac:dyDescent="0.35">
      <c r="A436" s="4" t="s">
        <v>209</v>
      </c>
      <c r="B436" s="8" t="s">
        <v>7223</v>
      </c>
      <c r="C436" s="8"/>
    </row>
    <row r="437" spans="1:3" x14ac:dyDescent="0.35">
      <c r="A437" s="4" t="s">
        <v>210</v>
      </c>
      <c r="B437" s="5" t="s">
        <v>7224</v>
      </c>
      <c r="C437" s="8"/>
    </row>
    <row r="438" spans="1:3" x14ac:dyDescent="0.35">
      <c r="A438" s="4" t="s">
        <v>211</v>
      </c>
      <c r="B438" s="5" t="s">
        <v>7225</v>
      </c>
      <c r="C438" s="8"/>
    </row>
    <row r="439" spans="1:3" x14ac:dyDescent="0.35">
      <c r="A439" s="4" t="s">
        <v>212</v>
      </c>
      <c r="B439" s="8" t="s">
        <v>7226</v>
      </c>
      <c r="C439" s="8"/>
    </row>
    <row r="440" spans="1:3" x14ac:dyDescent="0.35">
      <c r="A440" s="4" t="s">
        <v>213</v>
      </c>
      <c r="B440" s="8" t="s">
        <v>7227</v>
      </c>
      <c r="C440" s="8"/>
    </row>
    <row r="441" spans="1:3" x14ac:dyDescent="0.35">
      <c r="A441" s="4" t="s">
        <v>214</v>
      </c>
      <c r="B441" s="8" t="s">
        <v>7228</v>
      </c>
      <c r="C441" s="8"/>
    </row>
    <row r="442" spans="1:3" x14ac:dyDescent="0.35">
      <c r="A442" s="9" t="s">
        <v>52</v>
      </c>
      <c r="B442" s="7" t="s">
        <v>7229</v>
      </c>
      <c r="C442" s="8"/>
    </row>
    <row r="443" spans="1:3" x14ac:dyDescent="0.35">
      <c r="A443" s="4" t="s">
        <v>53</v>
      </c>
      <c r="B443" s="7" t="s">
        <v>7230</v>
      </c>
      <c r="C443" s="8"/>
    </row>
    <row r="444" spans="1:3" x14ac:dyDescent="0.35">
      <c r="A444" s="4" t="s">
        <v>54</v>
      </c>
      <c r="B444" s="7" t="s">
        <v>7231</v>
      </c>
      <c r="C444" s="8"/>
    </row>
    <row r="445" spans="1:3" ht="26" x14ac:dyDescent="0.35">
      <c r="A445" s="4" t="s">
        <v>55</v>
      </c>
      <c r="B445" s="7" t="s">
        <v>7232</v>
      </c>
      <c r="C445" s="8"/>
    </row>
    <row r="446" spans="1:3" ht="26" x14ac:dyDescent="0.35">
      <c r="A446" s="4" t="s">
        <v>56</v>
      </c>
      <c r="B446" s="7" t="s">
        <v>7233</v>
      </c>
      <c r="C446" s="8"/>
    </row>
    <row r="447" spans="1:3" ht="26" x14ac:dyDescent="0.35">
      <c r="A447" s="4" t="s">
        <v>57</v>
      </c>
      <c r="B447" s="7" t="s">
        <v>7234</v>
      </c>
      <c r="C447" s="8"/>
    </row>
    <row r="448" spans="1:3" ht="26" x14ac:dyDescent="0.35">
      <c r="A448" s="4" t="s">
        <v>58</v>
      </c>
      <c r="B448" s="7" t="s">
        <v>7235</v>
      </c>
      <c r="C448" s="8"/>
    </row>
    <row r="449" spans="1:3" x14ac:dyDescent="0.35">
      <c r="A449" s="4" t="s">
        <v>195</v>
      </c>
      <c r="B449" s="7" t="s">
        <v>7236</v>
      </c>
      <c r="C449" s="8"/>
    </row>
    <row r="450" spans="1:3" x14ac:dyDescent="0.35">
      <c r="A450" s="4" t="s">
        <v>196</v>
      </c>
      <c r="B450" s="7" t="s">
        <v>7237</v>
      </c>
      <c r="C450" s="8"/>
    </row>
    <row r="451" spans="1:3" ht="26" x14ac:dyDescent="0.35">
      <c r="A451" s="4" t="s">
        <v>197</v>
      </c>
      <c r="B451" s="7" t="s">
        <v>7238</v>
      </c>
      <c r="C451" s="8"/>
    </row>
    <row r="452" spans="1:3" ht="26" x14ac:dyDescent="0.35">
      <c r="A452" s="4" t="s">
        <v>198</v>
      </c>
      <c r="B452" s="7" t="s">
        <v>7239</v>
      </c>
      <c r="C452" s="8"/>
    </row>
    <row r="453" spans="1:3" ht="26" x14ac:dyDescent="0.35">
      <c r="A453" s="4" t="s">
        <v>199</v>
      </c>
      <c r="B453" s="7" t="s">
        <v>7240</v>
      </c>
      <c r="C453" s="8"/>
    </row>
    <row r="454" spans="1:3" ht="26" x14ac:dyDescent="0.35">
      <c r="A454" s="4" t="s">
        <v>200</v>
      </c>
      <c r="B454" s="7" t="s">
        <v>7241</v>
      </c>
      <c r="C454" s="8"/>
    </row>
    <row r="455" spans="1:3" x14ac:dyDescent="0.35">
      <c r="A455" s="4" t="s">
        <v>84</v>
      </c>
      <c r="B455" s="8" t="s">
        <v>7242</v>
      </c>
      <c r="C455" s="8"/>
    </row>
    <row r="456" spans="1:3" x14ac:dyDescent="0.35">
      <c r="A456" s="4" t="s">
        <v>85</v>
      </c>
      <c r="B456" s="8" t="s">
        <v>7243</v>
      </c>
      <c r="C456" s="8"/>
    </row>
    <row r="457" spans="1:3" x14ac:dyDescent="0.35">
      <c r="A457" s="4" t="s">
        <v>86</v>
      </c>
      <c r="B457" s="8" t="s">
        <v>7244</v>
      </c>
      <c r="C457" s="8"/>
    </row>
    <row r="458" spans="1:3" x14ac:dyDescent="0.35">
      <c r="A458" s="4" t="s">
        <v>87</v>
      </c>
      <c r="B458" s="8" t="s">
        <v>7245</v>
      </c>
      <c r="C458" s="8"/>
    </row>
    <row r="459" spans="1:3" x14ac:dyDescent="0.35">
      <c r="A459" s="4" t="s">
        <v>88</v>
      </c>
      <c r="B459" s="8" t="s">
        <v>7246</v>
      </c>
      <c r="C459" s="8"/>
    </row>
    <row r="460" spans="1:3" x14ac:dyDescent="0.35">
      <c r="A460" s="4" t="s">
        <v>89</v>
      </c>
      <c r="B460" s="8" t="s">
        <v>7247</v>
      </c>
      <c r="C460" s="8"/>
    </row>
    <row r="461" spans="1:3" x14ac:dyDescent="0.35">
      <c r="A461" s="4" t="s">
        <v>90</v>
      </c>
      <c r="B461" s="8" t="s">
        <v>7248</v>
      </c>
      <c r="C461" s="8"/>
    </row>
    <row r="462" spans="1:3" x14ac:dyDescent="0.35">
      <c r="A462" s="4" t="s">
        <v>91</v>
      </c>
      <c r="B462" s="8" t="s">
        <v>7249</v>
      </c>
      <c r="C462" s="8"/>
    </row>
    <row r="463" spans="1:3" x14ac:dyDescent="0.35">
      <c r="A463" s="4" t="s">
        <v>92</v>
      </c>
      <c r="B463" s="8" t="s">
        <v>7250</v>
      </c>
      <c r="C463" s="8"/>
    </row>
    <row r="464" spans="1:3" x14ac:dyDescent="0.35">
      <c r="A464" s="4" t="s">
        <v>93</v>
      </c>
      <c r="B464" s="8" t="s">
        <v>7251</v>
      </c>
      <c r="C464" s="8"/>
    </row>
    <row r="465" spans="1:3" x14ac:dyDescent="0.35">
      <c r="A465" s="4" t="s">
        <v>94</v>
      </c>
      <c r="B465" s="8" t="s">
        <v>7252</v>
      </c>
      <c r="C465" s="8"/>
    </row>
    <row r="466" spans="1:3" x14ac:dyDescent="0.35">
      <c r="A466" s="4" t="s">
        <v>95</v>
      </c>
      <c r="B466" s="8" t="s">
        <v>7253</v>
      </c>
      <c r="C466" s="8"/>
    </row>
    <row r="467" spans="1:3" ht="39" x14ac:dyDescent="0.35">
      <c r="A467" s="4" t="s">
        <v>96</v>
      </c>
      <c r="B467" s="8" t="s">
        <v>7254</v>
      </c>
      <c r="C467" s="8" t="s">
        <v>6962</v>
      </c>
    </row>
    <row r="468" spans="1:3" ht="39" x14ac:dyDescent="0.35">
      <c r="A468" s="4" t="s">
        <v>97</v>
      </c>
      <c r="B468" s="8" t="s">
        <v>7255</v>
      </c>
      <c r="C468" s="8" t="s">
        <v>6962</v>
      </c>
    </row>
    <row r="469" spans="1:3" ht="39" x14ac:dyDescent="0.35">
      <c r="A469" s="4" t="s">
        <v>98</v>
      </c>
      <c r="B469" s="8" t="s">
        <v>7256</v>
      </c>
      <c r="C469" s="8" t="s">
        <v>6962</v>
      </c>
    </row>
    <row r="470" spans="1:3" ht="39" x14ac:dyDescent="0.35">
      <c r="A470" s="4" t="s">
        <v>99</v>
      </c>
      <c r="B470" s="8" t="s">
        <v>7257</v>
      </c>
      <c r="C470" s="8" t="s">
        <v>6962</v>
      </c>
    </row>
    <row r="471" spans="1:3" ht="39" x14ac:dyDescent="0.35">
      <c r="A471" s="4" t="s">
        <v>100</v>
      </c>
      <c r="B471" s="8" t="s">
        <v>7258</v>
      </c>
      <c r="C471" s="8" t="s">
        <v>6962</v>
      </c>
    </row>
    <row r="472" spans="1:3" ht="39" x14ac:dyDescent="0.35">
      <c r="A472" s="4" t="s">
        <v>101</v>
      </c>
      <c r="B472" s="8" t="s">
        <v>7259</v>
      </c>
      <c r="C472" s="8" t="s">
        <v>6962</v>
      </c>
    </row>
    <row r="473" spans="1:3" ht="39" x14ac:dyDescent="0.35">
      <c r="A473" s="4" t="s">
        <v>102</v>
      </c>
      <c r="B473" s="8" t="s">
        <v>7260</v>
      </c>
      <c r="C473" s="8" t="s">
        <v>6962</v>
      </c>
    </row>
    <row r="474" spans="1:3" ht="39" x14ac:dyDescent="0.35">
      <c r="A474" s="4" t="s">
        <v>103</v>
      </c>
      <c r="B474" s="8" t="s">
        <v>7261</v>
      </c>
      <c r="C474" s="8" t="s">
        <v>6962</v>
      </c>
    </row>
    <row r="475" spans="1:3" ht="39" x14ac:dyDescent="0.35">
      <c r="A475" s="4" t="s">
        <v>104</v>
      </c>
      <c r="B475" s="8" t="s">
        <v>7262</v>
      </c>
      <c r="C475" s="8" t="s">
        <v>6962</v>
      </c>
    </row>
    <row r="476" spans="1:3" ht="39" x14ac:dyDescent="0.35">
      <c r="A476" s="4" t="s">
        <v>105</v>
      </c>
      <c r="B476" s="8" t="s">
        <v>7263</v>
      </c>
      <c r="C476" s="8" t="s">
        <v>6962</v>
      </c>
    </row>
    <row r="477" spans="1:3" ht="39" x14ac:dyDescent="0.35">
      <c r="A477" s="4" t="s">
        <v>106</v>
      </c>
      <c r="B477" s="8" t="s">
        <v>7264</v>
      </c>
      <c r="C477" s="8" t="s">
        <v>6962</v>
      </c>
    </row>
    <row r="478" spans="1:3" ht="39" x14ac:dyDescent="0.35">
      <c r="A478" s="4" t="s">
        <v>107</v>
      </c>
      <c r="B478" s="8" t="s">
        <v>7265</v>
      </c>
      <c r="C478" s="8" t="s">
        <v>6962</v>
      </c>
    </row>
    <row r="479" spans="1:3" x14ac:dyDescent="0.35">
      <c r="A479" s="4" t="s">
        <v>215</v>
      </c>
      <c r="B479" s="8" t="s">
        <v>7266</v>
      </c>
      <c r="C479" s="8"/>
    </row>
    <row r="480" spans="1:3" x14ac:dyDescent="0.35">
      <c r="A480" s="4" t="s">
        <v>216</v>
      </c>
      <c r="B480" s="8" t="s">
        <v>7267</v>
      </c>
      <c r="C480" s="8"/>
    </row>
    <row r="481" spans="1:3" x14ac:dyDescent="0.35">
      <c r="A481" s="4" t="s">
        <v>217</v>
      </c>
      <c r="B481" s="8" t="s">
        <v>7268</v>
      </c>
      <c r="C481" s="8"/>
    </row>
    <row r="482" spans="1:3" x14ac:dyDescent="0.35">
      <c r="A482" s="4" t="s">
        <v>218</v>
      </c>
      <c r="B482" s="8" t="s">
        <v>7269</v>
      </c>
      <c r="C482" s="8"/>
    </row>
    <row r="483" spans="1:3" x14ac:dyDescent="0.35">
      <c r="A483" s="4" t="s">
        <v>219</v>
      </c>
      <c r="B483" s="8" t="s">
        <v>7270</v>
      </c>
      <c r="C483" s="8"/>
    </row>
    <row r="484" spans="1:3" x14ac:dyDescent="0.35">
      <c r="A484" s="4" t="s">
        <v>220</v>
      </c>
      <c r="B484" s="8" t="s">
        <v>7271</v>
      </c>
      <c r="C484" s="8"/>
    </row>
    <row r="485" spans="1:3" ht="39" x14ac:dyDescent="0.35">
      <c r="A485" s="4" t="s">
        <v>221</v>
      </c>
      <c r="B485" s="8" t="s">
        <v>7272</v>
      </c>
      <c r="C485" s="8" t="s">
        <v>6962</v>
      </c>
    </row>
    <row r="486" spans="1:3" ht="52" x14ac:dyDescent="0.35">
      <c r="A486" s="4" t="s">
        <v>222</v>
      </c>
      <c r="B486" s="8" t="s">
        <v>7273</v>
      </c>
      <c r="C486" s="8" t="s">
        <v>7087</v>
      </c>
    </row>
    <row r="487" spans="1:3" ht="39" x14ac:dyDescent="0.35">
      <c r="A487" s="4" t="s">
        <v>223</v>
      </c>
      <c r="B487" s="8" t="s">
        <v>7275</v>
      </c>
      <c r="C487" s="8" t="s">
        <v>6962</v>
      </c>
    </row>
    <row r="488" spans="1:3" ht="39" x14ac:dyDescent="0.35">
      <c r="A488" s="4" t="s">
        <v>224</v>
      </c>
      <c r="B488" s="8" t="s">
        <v>7276</v>
      </c>
      <c r="C488" s="8" t="s">
        <v>6962</v>
      </c>
    </row>
    <row r="489" spans="1:3" ht="39" x14ac:dyDescent="0.35">
      <c r="A489" s="4" t="s">
        <v>225</v>
      </c>
      <c r="B489" s="8" t="s">
        <v>7277</v>
      </c>
      <c r="C489" s="8" t="s">
        <v>6962</v>
      </c>
    </row>
    <row r="490" spans="1:3" ht="39" x14ac:dyDescent="0.35">
      <c r="A490" s="4" t="s">
        <v>226</v>
      </c>
      <c r="B490" s="8" t="s">
        <v>7278</v>
      </c>
      <c r="C490" s="8" t="s">
        <v>6962</v>
      </c>
    </row>
    <row r="491" spans="1:3" x14ac:dyDescent="0.35">
      <c r="A491" s="8" t="s">
        <v>7434</v>
      </c>
      <c r="B491" s="8" t="s">
        <v>7603</v>
      </c>
      <c r="C491" s="8" t="s">
        <v>7400</v>
      </c>
    </row>
    <row r="492" spans="1:3" x14ac:dyDescent="0.35">
      <c r="A492" s="8" t="s">
        <v>7435</v>
      </c>
      <c r="B492" s="8" t="s">
        <v>7604</v>
      </c>
      <c r="C492" s="8" t="s">
        <v>7400</v>
      </c>
    </row>
    <row r="493" spans="1:3" x14ac:dyDescent="0.35">
      <c r="A493" s="8" t="s">
        <v>7436</v>
      </c>
      <c r="B493" s="8" t="s">
        <v>7605</v>
      </c>
      <c r="C493" s="8" t="s">
        <v>7400</v>
      </c>
    </row>
    <row r="494" spans="1:3" x14ac:dyDescent="0.35">
      <c r="A494" s="8" t="s">
        <v>7437</v>
      </c>
      <c r="B494" s="8" t="s">
        <v>7606</v>
      </c>
      <c r="C494" s="8" t="s">
        <v>7400</v>
      </c>
    </row>
    <row r="495" spans="1:3" x14ac:dyDescent="0.35">
      <c r="A495" s="8" t="s">
        <v>7438</v>
      </c>
      <c r="B495" s="8" t="s">
        <v>7607</v>
      </c>
      <c r="C495" s="8" t="s">
        <v>7400</v>
      </c>
    </row>
    <row r="496" spans="1:3" x14ac:dyDescent="0.35">
      <c r="A496" s="8" t="s">
        <v>7439</v>
      </c>
      <c r="B496" s="8" t="s">
        <v>7608</v>
      </c>
      <c r="C496" s="8" t="s">
        <v>7400</v>
      </c>
    </row>
    <row r="497" spans="1:3" x14ac:dyDescent="0.35">
      <c r="A497" s="8" t="s">
        <v>7440</v>
      </c>
      <c r="B497" s="8" t="s">
        <v>7609</v>
      </c>
      <c r="C497" s="8" t="s">
        <v>7400</v>
      </c>
    </row>
    <row r="498" spans="1:3" x14ac:dyDescent="0.35">
      <c r="A498" s="8" t="s">
        <v>7441</v>
      </c>
      <c r="B498" s="8" t="s">
        <v>7610</v>
      </c>
      <c r="C498" s="8" t="s">
        <v>7400</v>
      </c>
    </row>
    <row r="499" spans="1:3" ht="26" x14ac:dyDescent="0.35">
      <c r="A499" s="8" t="s">
        <v>7442</v>
      </c>
      <c r="B499" s="8" t="s">
        <v>7611</v>
      </c>
      <c r="C499" s="8" t="s">
        <v>7400</v>
      </c>
    </row>
    <row r="500" spans="1:3" x14ac:dyDescent="0.35">
      <c r="A500" s="8" t="s">
        <v>7443</v>
      </c>
      <c r="B500" s="8" t="s">
        <v>7612</v>
      </c>
      <c r="C500" s="8" t="s">
        <v>7400</v>
      </c>
    </row>
    <row r="501" spans="1:3" x14ac:dyDescent="0.35">
      <c r="A501" s="8" t="s">
        <v>7444</v>
      </c>
      <c r="B501" s="8" t="s">
        <v>7613</v>
      </c>
      <c r="C501" s="8" t="s">
        <v>7400</v>
      </c>
    </row>
    <row r="502" spans="1:3" x14ac:dyDescent="0.35">
      <c r="A502" s="8" t="s">
        <v>7445</v>
      </c>
      <c r="B502" s="8" t="s">
        <v>7614</v>
      </c>
      <c r="C502" s="8" t="s">
        <v>7400</v>
      </c>
    </row>
    <row r="503" spans="1:3" ht="26" x14ac:dyDescent="0.35">
      <c r="A503" s="8" t="s">
        <v>7446</v>
      </c>
      <c r="B503" s="8" t="s">
        <v>7615</v>
      </c>
      <c r="C503" s="8" t="s">
        <v>7400</v>
      </c>
    </row>
    <row r="504" spans="1:3" ht="26" x14ac:dyDescent="0.35">
      <c r="A504" s="8" t="s">
        <v>7447</v>
      </c>
      <c r="B504" s="8" t="s">
        <v>7616</v>
      </c>
      <c r="C504" s="8" t="s">
        <v>7400</v>
      </c>
    </row>
    <row r="505" spans="1:3" ht="26" x14ac:dyDescent="0.35">
      <c r="A505" s="8" t="s">
        <v>7448</v>
      </c>
      <c r="B505" s="8" t="s">
        <v>7617</v>
      </c>
      <c r="C505" s="8" t="s">
        <v>7400</v>
      </c>
    </row>
    <row r="506" spans="1:3" ht="26" x14ac:dyDescent="0.35">
      <c r="A506" s="8" t="s">
        <v>7449</v>
      </c>
      <c r="B506" s="8" t="s">
        <v>7618</v>
      </c>
      <c r="C506" s="8" t="s">
        <v>7400</v>
      </c>
    </row>
    <row r="507" spans="1:3" ht="26" x14ac:dyDescent="0.35">
      <c r="A507" s="8" t="s">
        <v>7450</v>
      </c>
      <c r="B507" s="8" t="s">
        <v>7619</v>
      </c>
      <c r="C507" s="8" t="s">
        <v>7400</v>
      </c>
    </row>
    <row r="508" spans="1:3" x14ac:dyDescent="0.35">
      <c r="A508" s="8" t="s">
        <v>7451</v>
      </c>
      <c r="B508" s="8" t="s">
        <v>7620</v>
      </c>
      <c r="C508" s="8"/>
    </row>
    <row r="509" spans="1:3" x14ac:dyDescent="0.35">
      <c r="A509" s="8" t="s">
        <v>7452</v>
      </c>
      <c r="B509" s="8" t="s">
        <v>7621</v>
      </c>
      <c r="C509" s="8"/>
    </row>
    <row r="510" spans="1:3" x14ac:dyDescent="0.35">
      <c r="A510" s="8" t="s">
        <v>7453</v>
      </c>
      <c r="B510" s="8" t="s">
        <v>7622</v>
      </c>
      <c r="C510" s="8"/>
    </row>
    <row r="511" spans="1:3" x14ac:dyDescent="0.35">
      <c r="A511" s="8" t="s">
        <v>7454</v>
      </c>
      <c r="B511" s="8" t="s">
        <v>7623</v>
      </c>
      <c r="C511" s="8"/>
    </row>
    <row r="512" spans="1:3" ht="39" x14ac:dyDescent="0.35">
      <c r="A512" s="8" t="s">
        <v>7455</v>
      </c>
      <c r="B512" s="8" t="s">
        <v>7624</v>
      </c>
      <c r="C512" s="8" t="s">
        <v>6962</v>
      </c>
    </row>
    <row r="513" spans="1:3" ht="39" x14ac:dyDescent="0.35">
      <c r="A513" s="8" t="s">
        <v>7456</v>
      </c>
      <c r="B513" s="8" t="s">
        <v>7625</v>
      </c>
      <c r="C513" s="8" t="s">
        <v>6962</v>
      </c>
    </row>
    <row r="514" spans="1:3" ht="39" x14ac:dyDescent="0.35">
      <c r="A514" s="8" t="s">
        <v>7457</v>
      </c>
      <c r="B514" s="8" t="s">
        <v>7626</v>
      </c>
      <c r="C514" s="8" t="s">
        <v>6962</v>
      </c>
    </row>
    <row r="515" spans="1:3" ht="26" x14ac:dyDescent="0.35">
      <c r="A515" s="17" t="s">
        <v>7458</v>
      </c>
      <c r="B515" s="11" t="s">
        <v>7627</v>
      </c>
      <c r="C515" s="11"/>
    </row>
    <row r="516" spans="1:3" ht="26" x14ac:dyDescent="0.35">
      <c r="A516" s="17" t="s">
        <v>7459</v>
      </c>
      <c r="B516" s="11" t="s">
        <v>7628</v>
      </c>
      <c r="C516" s="11"/>
    </row>
    <row r="517" spans="1:3" ht="26" x14ac:dyDescent="0.35">
      <c r="A517" s="17" t="s">
        <v>7460</v>
      </c>
      <c r="B517" s="11" t="s">
        <v>7629</v>
      </c>
      <c r="C517" s="11"/>
    </row>
    <row r="518" spans="1:3" ht="26" x14ac:dyDescent="0.35">
      <c r="A518" s="17" t="s">
        <v>7461</v>
      </c>
      <c r="B518" s="11" t="s">
        <v>7630</v>
      </c>
      <c r="C518" s="11"/>
    </row>
    <row r="519" spans="1:3" ht="26" x14ac:dyDescent="0.35">
      <c r="A519" s="17" t="s">
        <v>7462</v>
      </c>
      <c r="B519" s="11" t="s">
        <v>7631</v>
      </c>
      <c r="C519" s="11"/>
    </row>
    <row r="520" spans="1:3" ht="26" x14ac:dyDescent="0.35">
      <c r="A520" s="17" t="s">
        <v>7463</v>
      </c>
      <c r="B520" s="11" t="s">
        <v>7632</v>
      </c>
      <c r="C520" s="11"/>
    </row>
    <row r="521" spans="1:3" x14ac:dyDescent="0.35">
      <c r="A521" s="17" t="s">
        <v>7464</v>
      </c>
      <c r="B521" s="11" t="s">
        <v>7633</v>
      </c>
      <c r="C521" s="11"/>
    </row>
    <row r="522" spans="1:3" ht="26" x14ac:dyDescent="0.35">
      <c r="A522" s="17" t="s">
        <v>7465</v>
      </c>
      <c r="B522" s="11" t="s">
        <v>7634</v>
      </c>
      <c r="C522" s="11"/>
    </row>
    <row r="523" spans="1:3" ht="26" x14ac:dyDescent="0.35">
      <c r="A523" s="17" t="s">
        <v>7466</v>
      </c>
      <c r="B523" s="11" t="s">
        <v>7635</v>
      </c>
      <c r="C523" s="11"/>
    </row>
    <row r="524" spans="1:3" ht="26" x14ac:dyDescent="0.35">
      <c r="A524" s="17" t="s">
        <v>7467</v>
      </c>
      <c r="B524" s="11" t="s">
        <v>7636</v>
      </c>
      <c r="C524" s="11"/>
    </row>
    <row r="525" spans="1:3" ht="26" x14ac:dyDescent="0.35">
      <c r="A525" s="17" t="s">
        <v>7468</v>
      </c>
      <c r="B525" s="11" t="s">
        <v>7637</v>
      </c>
      <c r="C525" s="11"/>
    </row>
    <row r="526" spans="1:3" ht="26" x14ac:dyDescent="0.35">
      <c r="A526" s="17" t="s">
        <v>7469</v>
      </c>
      <c r="B526" s="11" t="s">
        <v>7638</v>
      </c>
      <c r="C526" s="11"/>
    </row>
    <row r="527" spans="1:3" x14ac:dyDescent="0.35">
      <c r="A527" s="17" t="s">
        <v>7470</v>
      </c>
      <c r="B527" s="11" t="s">
        <v>7639</v>
      </c>
      <c r="C527" s="11"/>
    </row>
    <row r="528" spans="1:3" ht="26" x14ac:dyDescent="0.35">
      <c r="A528" s="17" t="s">
        <v>7471</v>
      </c>
      <c r="B528" s="11" t="s">
        <v>7640</v>
      </c>
      <c r="C528" s="11"/>
    </row>
    <row r="529" spans="1:3" ht="26" x14ac:dyDescent="0.35">
      <c r="A529" s="17" t="s">
        <v>7472</v>
      </c>
      <c r="B529" s="11" t="s">
        <v>7641</v>
      </c>
      <c r="C529" s="11"/>
    </row>
    <row r="530" spans="1:3" ht="26" x14ac:dyDescent="0.35">
      <c r="A530" s="17" t="s">
        <v>7473</v>
      </c>
      <c r="B530" s="11" t="s">
        <v>7642</v>
      </c>
      <c r="C530" s="11"/>
    </row>
    <row r="531" spans="1:3" ht="26" x14ac:dyDescent="0.35">
      <c r="A531" s="17" t="s">
        <v>7474</v>
      </c>
      <c r="B531" s="11" t="s">
        <v>7643</v>
      </c>
      <c r="C531" s="11"/>
    </row>
    <row r="532" spans="1:3" ht="26" x14ac:dyDescent="0.35">
      <c r="A532" s="17" t="s">
        <v>7475</v>
      </c>
      <c r="B532" s="11" t="s">
        <v>7644</v>
      </c>
      <c r="C532" s="11"/>
    </row>
    <row r="533" spans="1:3" ht="26" x14ac:dyDescent="0.35">
      <c r="A533" s="17" t="s">
        <v>7476</v>
      </c>
      <c r="B533" s="11" t="s">
        <v>7645</v>
      </c>
      <c r="C533" s="11"/>
    </row>
    <row r="534" spans="1:3" ht="26" x14ac:dyDescent="0.35">
      <c r="A534" s="8" t="s">
        <v>7477</v>
      </c>
      <c r="B534" s="8" t="s">
        <v>7646</v>
      </c>
      <c r="C534" s="5"/>
    </row>
    <row r="535" spans="1:3" ht="26" x14ac:dyDescent="0.35">
      <c r="A535" s="8" t="s">
        <v>7478</v>
      </c>
      <c r="B535" s="8" t="s">
        <v>7647</v>
      </c>
      <c r="C535" s="8"/>
    </row>
    <row r="536" spans="1:3" ht="26" x14ac:dyDescent="0.35">
      <c r="A536" s="8" t="s">
        <v>7479</v>
      </c>
      <c r="B536" s="8" t="s">
        <v>7648</v>
      </c>
      <c r="C536" s="8"/>
    </row>
    <row r="537" spans="1:3" ht="26" x14ac:dyDescent="0.35">
      <c r="A537" s="8" t="s">
        <v>7480</v>
      </c>
      <c r="B537" s="8" t="s">
        <v>7649</v>
      </c>
      <c r="C537" s="8"/>
    </row>
    <row r="538" spans="1:3" ht="26" x14ac:dyDescent="0.35">
      <c r="A538" s="8" t="s">
        <v>7481</v>
      </c>
      <c r="B538" s="8" t="s">
        <v>7650</v>
      </c>
      <c r="C538" s="8"/>
    </row>
    <row r="539" spans="1:3" ht="26" x14ac:dyDescent="0.35">
      <c r="A539" s="18" t="s">
        <v>7482</v>
      </c>
      <c r="B539" s="11" t="s">
        <v>7651</v>
      </c>
      <c r="C539" s="11"/>
    </row>
    <row r="540" spans="1:3" ht="26" x14ac:dyDescent="0.35">
      <c r="A540" s="8" t="s">
        <v>7483</v>
      </c>
      <c r="B540" s="8" t="s">
        <v>7652</v>
      </c>
      <c r="C540" s="8"/>
    </row>
    <row r="541" spans="1:3" ht="26" x14ac:dyDescent="0.35">
      <c r="A541" s="8" t="s">
        <v>7484</v>
      </c>
      <c r="B541" s="8" t="s">
        <v>7653</v>
      </c>
      <c r="C541" s="8"/>
    </row>
    <row r="542" spans="1:3" ht="26" x14ac:dyDescent="0.35">
      <c r="A542" s="8" t="s">
        <v>7485</v>
      </c>
      <c r="B542" s="8" t="s">
        <v>7654</v>
      </c>
      <c r="C542" s="8"/>
    </row>
    <row r="543" spans="1:3" ht="26" x14ac:dyDescent="0.35">
      <c r="A543" s="8" t="s">
        <v>7486</v>
      </c>
      <c r="B543" s="8" t="s">
        <v>7655</v>
      </c>
      <c r="C543" s="8"/>
    </row>
    <row r="544" spans="1:3" ht="26" x14ac:dyDescent="0.35">
      <c r="A544" s="8" t="s">
        <v>7487</v>
      </c>
      <c r="B544" s="8" t="s">
        <v>7656</v>
      </c>
      <c r="C544" s="8"/>
    </row>
    <row r="545" spans="1:3" ht="26" x14ac:dyDescent="0.35">
      <c r="A545" s="18" t="s">
        <v>7488</v>
      </c>
      <c r="B545" s="11" t="s">
        <v>7657</v>
      </c>
      <c r="C545" s="11"/>
    </row>
    <row r="546" spans="1:3" ht="39" x14ac:dyDescent="0.35">
      <c r="A546" s="8" t="s">
        <v>7489</v>
      </c>
      <c r="B546" s="8" t="s">
        <v>7658</v>
      </c>
      <c r="C546" s="5" t="s">
        <v>7036</v>
      </c>
    </row>
    <row r="547" spans="1:3" ht="39" x14ac:dyDescent="0.35">
      <c r="A547" s="8" t="s">
        <v>7490</v>
      </c>
      <c r="B547" s="8" t="s">
        <v>7659</v>
      </c>
      <c r="C547" s="5" t="s">
        <v>7036</v>
      </c>
    </row>
    <row r="548" spans="1:3" ht="39" x14ac:dyDescent="0.35">
      <c r="A548" s="8" t="s">
        <v>7491</v>
      </c>
      <c r="B548" s="8" t="s">
        <v>7660</v>
      </c>
      <c r="C548" s="5" t="s">
        <v>7036</v>
      </c>
    </row>
    <row r="549" spans="1:3" ht="39" x14ac:dyDescent="0.35">
      <c r="A549" s="8" t="s">
        <v>7492</v>
      </c>
      <c r="B549" s="8" t="s">
        <v>7661</v>
      </c>
      <c r="C549" s="5" t="s">
        <v>7036</v>
      </c>
    </row>
    <row r="550" spans="1:3" ht="39" x14ac:dyDescent="0.35">
      <c r="A550" s="8" t="s">
        <v>7493</v>
      </c>
      <c r="B550" s="8" t="s">
        <v>7662</v>
      </c>
      <c r="C550" s="5" t="s">
        <v>7036</v>
      </c>
    </row>
    <row r="551" spans="1:3" ht="26" x14ac:dyDescent="0.35">
      <c r="A551" s="18" t="s">
        <v>7494</v>
      </c>
      <c r="B551" s="11" t="s">
        <v>7663</v>
      </c>
      <c r="C551" s="11"/>
    </row>
    <row r="552" spans="1:3" ht="39" x14ac:dyDescent="0.35">
      <c r="A552" s="8" t="s">
        <v>7495</v>
      </c>
      <c r="B552" s="8" t="s">
        <v>7664</v>
      </c>
      <c r="C552" s="5" t="s">
        <v>7036</v>
      </c>
    </row>
    <row r="553" spans="1:3" ht="39" x14ac:dyDescent="0.35">
      <c r="A553" s="8" t="s">
        <v>7496</v>
      </c>
      <c r="B553" s="8" t="s">
        <v>7665</v>
      </c>
      <c r="C553" s="5" t="s">
        <v>7036</v>
      </c>
    </row>
    <row r="554" spans="1:3" ht="39" x14ac:dyDescent="0.35">
      <c r="A554" s="8" t="s">
        <v>7497</v>
      </c>
      <c r="B554" s="8" t="s">
        <v>7666</v>
      </c>
      <c r="C554" s="5" t="s">
        <v>7036</v>
      </c>
    </row>
    <row r="555" spans="1:3" ht="39" x14ac:dyDescent="0.35">
      <c r="A555" s="8" t="s">
        <v>7498</v>
      </c>
      <c r="B555" s="8" t="s">
        <v>7667</v>
      </c>
      <c r="C555" s="5" t="s">
        <v>7036</v>
      </c>
    </row>
    <row r="556" spans="1:3" ht="39" x14ac:dyDescent="0.35">
      <c r="A556" s="8" t="s">
        <v>7499</v>
      </c>
      <c r="B556" s="8" t="s">
        <v>7668</v>
      </c>
      <c r="C556" s="5" t="s">
        <v>7036</v>
      </c>
    </row>
    <row r="557" spans="1:3" ht="26" x14ac:dyDescent="0.35">
      <c r="A557" s="18" t="s">
        <v>7500</v>
      </c>
      <c r="B557" s="11" t="s">
        <v>7669</v>
      </c>
      <c r="C557" s="11"/>
    </row>
    <row r="558" spans="1:3" ht="26" x14ac:dyDescent="0.35">
      <c r="A558" s="8" t="s">
        <v>7501</v>
      </c>
      <c r="B558" s="8" t="s">
        <v>7670</v>
      </c>
      <c r="C558" s="5"/>
    </row>
    <row r="559" spans="1:3" ht="26" x14ac:dyDescent="0.35">
      <c r="A559" s="8" t="s">
        <v>7502</v>
      </c>
      <c r="B559" s="8" t="s">
        <v>7671</v>
      </c>
      <c r="C559" s="5"/>
    </row>
    <row r="560" spans="1:3" ht="26" x14ac:dyDescent="0.35">
      <c r="A560" s="8" t="s">
        <v>7503</v>
      </c>
      <c r="B560" s="8" t="s">
        <v>7672</v>
      </c>
      <c r="C560" s="5"/>
    </row>
    <row r="561" spans="1:3" ht="26" x14ac:dyDescent="0.35">
      <c r="A561" s="8" t="s">
        <v>7504</v>
      </c>
      <c r="B561" s="8" t="s">
        <v>7673</v>
      </c>
      <c r="C561" s="5"/>
    </row>
    <row r="562" spans="1:3" ht="26" x14ac:dyDescent="0.35">
      <c r="A562" s="8" t="s">
        <v>7505</v>
      </c>
      <c r="B562" s="8" t="s">
        <v>7674</v>
      </c>
      <c r="C562" s="5"/>
    </row>
    <row r="563" spans="1:3" ht="26" x14ac:dyDescent="0.35">
      <c r="A563" s="18" t="s">
        <v>7506</v>
      </c>
      <c r="B563" s="11" t="s">
        <v>7675</v>
      </c>
      <c r="C563" s="11"/>
    </row>
    <row r="564" spans="1:3" ht="26" x14ac:dyDescent="0.35">
      <c r="A564" s="8" t="s">
        <v>7507</v>
      </c>
      <c r="B564" s="8" t="s">
        <v>7676</v>
      </c>
      <c r="C564" s="8"/>
    </row>
    <row r="565" spans="1:3" ht="26" x14ac:dyDescent="0.35">
      <c r="A565" s="8" t="s">
        <v>7508</v>
      </c>
      <c r="B565" s="8" t="s">
        <v>7677</v>
      </c>
      <c r="C565" s="8"/>
    </row>
    <row r="566" spans="1:3" ht="26" x14ac:dyDescent="0.35">
      <c r="A566" s="8" t="s">
        <v>7509</v>
      </c>
      <c r="B566" s="8" t="s">
        <v>7678</v>
      </c>
      <c r="C566" s="8"/>
    </row>
    <row r="567" spans="1:3" ht="26" x14ac:dyDescent="0.35">
      <c r="A567" s="18" t="s">
        <v>7510</v>
      </c>
      <c r="B567" s="11" t="s">
        <v>7679</v>
      </c>
      <c r="C567" s="11"/>
    </row>
    <row r="568" spans="1:3" ht="26" x14ac:dyDescent="0.35">
      <c r="A568" s="18" t="s">
        <v>7511</v>
      </c>
      <c r="B568" s="11" t="s">
        <v>7680</v>
      </c>
      <c r="C568" s="11"/>
    </row>
    <row r="569" spans="1:3" ht="26" x14ac:dyDescent="0.35">
      <c r="A569" s="18" t="s">
        <v>7512</v>
      </c>
      <c r="B569" s="11" t="s">
        <v>7681</v>
      </c>
      <c r="C569" s="11"/>
    </row>
    <row r="570" spans="1:3" ht="26" x14ac:dyDescent="0.35">
      <c r="A570" s="18" t="s">
        <v>7513</v>
      </c>
      <c r="B570" s="11" t="s">
        <v>7682</v>
      </c>
      <c r="C570" s="11"/>
    </row>
    <row r="571" spans="1:3" ht="26" x14ac:dyDescent="0.35">
      <c r="A571" s="18" t="s">
        <v>7514</v>
      </c>
      <c r="B571" s="11" t="s">
        <v>7683</v>
      </c>
      <c r="C571" s="11"/>
    </row>
    <row r="572" spans="1:3" ht="26" x14ac:dyDescent="0.35">
      <c r="A572" s="18" t="s">
        <v>7515</v>
      </c>
      <c r="B572" s="11" t="s">
        <v>7684</v>
      </c>
      <c r="C572" s="11"/>
    </row>
    <row r="573" spans="1:3" ht="26" x14ac:dyDescent="0.35">
      <c r="A573" s="18" t="s">
        <v>7516</v>
      </c>
      <c r="B573" s="11" t="s">
        <v>7685</v>
      </c>
      <c r="C573" s="16" t="s">
        <v>7686</v>
      </c>
    </row>
    <row r="574" spans="1:3" ht="26" x14ac:dyDescent="0.35">
      <c r="A574" s="18" t="s">
        <v>7517</v>
      </c>
      <c r="B574" s="11" t="s">
        <v>7687</v>
      </c>
      <c r="C574" s="16" t="s">
        <v>7686</v>
      </c>
    </row>
    <row r="575" spans="1:3" ht="39" x14ac:dyDescent="0.35">
      <c r="A575" s="18" t="s">
        <v>7518</v>
      </c>
      <c r="B575" s="11" t="s">
        <v>7688</v>
      </c>
      <c r="C575" s="16" t="s">
        <v>7686</v>
      </c>
    </row>
    <row r="576" spans="1:3" ht="26" x14ac:dyDescent="0.35">
      <c r="A576" s="18" t="s">
        <v>7519</v>
      </c>
      <c r="B576" s="11" t="s">
        <v>7689</v>
      </c>
      <c r="C576" s="16" t="s">
        <v>7686</v>
      </c>
    </row>
    <row r="577" spans="1:3" ht="39" x14ac:dyDescent="0.35">
      <c r="A577" s="18" t="s">
        <v>7520</v>
      </c>
      <c r="B577" s="11" t="s">
        <v>7690</v>
      </c>
      <c r="C577" s="16" t="s">
        <v>7686</v>
      </c>
    </row>
    <row r="578" spans="1:3" ht="26" x14ac:dyDescent="0.35">
      <c r="A578" s="18" t="s">
        <v>7521</v>
      </c>
      <c r="B578" s="11" t="s">
        <v>7691</v>
      </c>
      <c r="C578" s="16" t="s">
        <v>7686</v>
      </c>
    </row>
    <row r="579" spans="1:3" x14ac:dyDescent="0.35">
      <c r="A579" s="18" t="s">
        <v>7522</v>
      </c>
      <c r="B579" s="11" t="s">
        <v>7692</v>
      </c>
      <c r="C579" s="11"/>
    </row>
    <row r="580" spans="1:3" ht="26" x14ac:dyDescent="0.35">
      <c r="A580" s="18" t="s">
        <v>7523</v>
      </c>
      <c r="B580" s="11" t="s">
        <v>7693</v>
      </c>
      <c r="C580" s="11"/>
    </row>
    <row r="581" spans="1:3" ht="26" x14ac:dyDescent="0.35">
      <c r="A581" s="18" t="s">
        <v>7524</v>
      </c>
      <c r="B581" s="11" t="s">
        <v>7694</v>
      </c>
      <c r="C581" s="11"/>
    </row>
    <row r="582" spans="1:3" ht="26" x14ac:dyDescent="0.35">
      <c r="A582" s="18" t="s">
        <v>7525</v>
      </c>
      <c r="B582" s="11" t="s">
        <v>7695</v>
      </c>
      <c r="C582" s="11"/>
    </row>
    <row r="583" spans="1:3" ht="26" x14ac:dyDescent="0.35">
      <c r="A583" s="18" t="s">
        <v>7526</v>
      </c>
      <c r="B583" s="11" t="s">
        <v>7696</v>
      </c>
      <c r="C583" s="11"/>
    </row>
    <row r="584" spans="1:3" ht="26" x14ac:dyDescent="0.35">
      <c r="A584" s="18" t="s">
        <v>7527</v>
      </c>
      <c r="B584" s="11" t="s">
        <v>7697</v>
      </c>
      <c r="C584" s="11"/>
    </row>
    <row r="585" spans="1:3" ht="26" x14ac:dyDescent="0.35">
      <c r="A585" s="18" t="s">
        <v>7528</v>
      </c>
      <c r="B585" s="11" t="s">
        <v>7698</v>
      </c>
      <c r="C585" s="11"/>
    </row>
    <row r="586" spans="1:3" ht="26" x14ac:dyDescent="0.35">
      <c r="A586" s="18" t="s">
        <v>7529</v>
      </c>
      <c r="B586" s="11" t="s">
        <v>7699</v>
      </c>
      <c r="C586" s="16" t="s">
        <v>7686</v>
      </c>
    </row>
    <row r="587" spans="1:3" ht="39" x14ac:dyDescent="0.35">
      <c r="A587" s="18" t="s">
        <v>7530</v>
      </c>
      <c r="B587" s="11" t="s">
        <v>7700</v>
      </c>
      <c r="C587" s="16" t="s">
        <v>7686</v>
      </c>
    </row>
    <row r="588" spans="1:3" ht="26" x14ac:dyDescent="0.35">
      <c r="A588" s="18" t="s">
        <v>7531</v>
      </c>
      <c r="B588" s="11" t="s">
        <v>7701</v>
      </c>
      <c r="C588" s="16" t="s">
        <v>7686</v>
      </c>
    </row>
    <row r="589" spans="1:3" ht="39" x14ac:dyDescent="0.35">
      <c r="A589" s="18" t="s">
        <v>7532</v>
      </c>
      <c r="B589" s="11" t="s">
        <v>7702</v>
      </c>
      <c r="C589" s="16" t="s">
        <v>7686</v>
      </c>
    </row>
    <row r="590" spans="1:3" ht="26" x14ac:dyDescent="0.35">
      <c r="A590" s="18" t="s">
        <v>7533</v>
      </c>
      <c r="B590" s="11" t="s">
        <v>7703</v>
      </c>
      <c r="C590" s="16" t="s">
        <v>7686</v>
      </c>
    </row>
    <row r="591" spans="1:3" ht="26" x14ac:dyDescent="0.35">
      <c r="A591" s="18" t="s">
        <v>7534</v>
      </c>
      <c r="B591" s="11" t="s">
        <v>7704</v>
      </c>
      <c r="C591" s="11"/>
    </row>
    <row r="592" spans="1:3" ht="26" x14ac:dyDescent="0.35">
      <c r="A592" s="18" t="s">
        <v>7535</v>
      </c>
      <c r="B592" s="11" t="s">
        <v>7705</v>
      </c>
      <c r="C592" s="11"/>
    </row>
    <row r="593" spans="1:3" ht="26" x14ac:dyDescent="0.35">
      <c r="A593" s="18" t="s">
        <v>7536</v>
      </c>
      <c r="B593" s="11" t="s">
        <v>7706</v>
      </c>
      <c r="C593" s="11"/>
    </row>
    <row r="594" spans="1:3" ht="26" x14ac:dyDescent="0.35">
      <c r="A594" s="18" t="s">
        <v>7537</v>
      </c>
      <c r="B594" s="11" t="s">
        <v>7707</v>
      </c>
      <c r="C594" s="11"/>
    </row>
    <row r="595" spans="1:3" ht="26" x14ac:dyDescent="0.35">
      <c r="A595" s="17" t="s">
        <v>7538</v>
      </c>
      <c r="B595" s="11" t="s">
        <v>7708</v>
      </c>
      <c r="C595" s="11"/>
    </row>
    <row r="596" spans="1:3" ht="39" x14ac:dyDescent="0.35">
      <c r="A596" s="17" t="s">
        <v>7539</v>
      </c>
      <c r="B596" s="11" t="s">
        <v>7709</v>
      </c>
      <c r="C596" s="8" t="s">
        <v>6962</v>
      </c>
    </row>
    <row r="597" spans="1:3" ht="39" x14ac:dyDescent="0.35">
      <c r="A597" s="17" t="s">
        <v>7540</v>
      </c>
      <c r="B597" s="11" t="s">
        <v>7710</v>
      </c>
      <c r="C597" s="8" t="s">
        <v>6962</v>
      </c>
    </row>
    <row r="598" spans="1:3" ht="26" x14ac:dyDescent="0.35">
      <c r="A598" s="17" t="s">
        <v>7541</v>
      </c>
      <c r="B598" s="11" t="s">
        <v>7711</v>
      </c>
      <c r="C598" s="11"/>
    </row>
    <row r="599" spans="1:3" ht="26" x14ac:dyDescent="0.35">
      <c r="A599" s="17" t="s">
        <v>7542</v>
      </c>
      <c r="B599" s="11" t="s">
        <v>7712</v>
      </c>
      <c r="C599" s="11"/>
    </row>
    <row r="600" spans="1:3" ht="26" x14ac:dyDescent="0.35">
      <c r="A600" s="17" t="s">
        <v>7543</v>
      </c>
      <c r="B600" s="11" t="s">
        <v>7713</v>
      </c>
      <c r="C600" s="11"/>
    </row>
    <row r="601" spans="1:3" ht="26" x14ac:dyDescent="0.35">
      <c r="A601" s="17" t="s">
        <v>7544</v>
      </c>
      <c r="B601" s="11" t="s">
        <v>7714</v>
      </c>
      <c r="C601" s="11"/>
    </row>
    <row r="602" spans="1:3" ht="26" x14ac:dyDescent="0.35">
      <c r="A602" s="17" t="s">
        <v>7545</v>
      </c>
      <c r="B602" s="11" t="s">
        <v>7715</v>
      </c>
      <c r="C602" s="11"/>
    </row>
    <row r="603" spans="1:3" ht="26" x14ac:dyDescent="0.35">
      <c r="A603" s="17" t="s">
        <v>7546</v>
      </c>
      <c r="B603" s="11" t="s">
        <v>7716</v>
      </c>
      <c r="C603" s="11"/>
    </row>
    <row r="604" spans="1:3" ht="26" x14ac:dyDescent="0.35">
      <c r="A604" s="17" t="s">
        <v>7547</v>
      </c>
      <c r="B604" s="11" t="s">
        <v>7717</v>
      </c>
      <c r="C604" s="11"/>
    </row>
    <row r="605" spans="1:3" ht="26" x14ac:dyDescent="0.35">
      <c r="A605" s="17" t="s">
        <v>7548</v>
      </c>
      <c r="B605" s="11" t="s">
        <v>7718</v>
      </c>
      <c r="C605" s="11"/>
    </row>
    <row r="606" spans="1:3" ht="26" x14ac:dyDescent="0.35">
      <c r="A606" s="8" t="s">
        <v>7549</v>
      </c>
      <c r="B606" s="8" t="s">
        <v>7719</v>
      </c>
      <c r="C606" s="8"/>
    </row>
    <row r="607" spans="1:3" ht="26" x14ac:dyDescent="0.35">
      <c r="A607" s="8" t="s">
        <v>7550</v>
      </c>
      <c r="B607" s="8" t="s">
        <v>7720</v>
      </c>
      <c r="C607" s="8"/>
    </row>
    <row r="608" spans="1:3" x14ac:dyDescent="0.35">
      <c r="A608" s="8" t="s">
        <v>7551</v>
      </c>
      <c r="B608" s="8" t="s">
        <v>7721</v>
      </c>
      <c r="C608" s="8"/>
    </row>
    <row r="609" spans="1:3" ht="26" x14ac:dyDescent="0.35">
      <c r="A609" s="8" t="s">
        <v>7552</v>
      </c>
      <c r="B609" s="8" t="s">
        <v>7722</v>
      </c>
      <c r="C609" s="8"/>
    </row>
    <row r="610" spans="1:3" ht="26" x14ac:dyDescent="0.35">
      <c r="A610" s="8" t="s">
        <v>7553</v>
      </c>
      <c r="B610" s="8" t="s">
        <v>7723</v>
      </c>
      <c r="C610" s="8"/>
    </row>
    <row r="611" spans="1:3" x14ac:dyDescent="0.35">
      <c r="A611" s="8" t="s">
        <v>7554</v>
      </c>
      <c r="B611" s="8" t="s">
        <v>7724</v>
      </c>
      <c r="C611" s="8"/>
    </row>
    <row r="612" spans="1:3" ht="26" x14ac:dyDescent="0.35">
      <c r="A612" s="8" t="s">
        <v>7555</v>
      </c>
      <c r="B612" s="8" t="s">
        <v>7725</v>
      </c>
      <c r="C612" s="16" t="s">
        <v>7686</v>
      </c>
    </row>
    <row r="613" spans="1:3" x14ac:dyDescent="0.35">
      <c r="A613" s="8" t="s">
        <v>7556</v>
      </c>
      <c r="B613" s="8" t="s">
        <v>7726</v>
      </c>
      <c r="C613" s="8"/>
    </row>
    <row r="614" spans="1:3" x14ac:dyDescent="0.35">
      <c r="A614" s="8" t="s">
        <v>7557</v>
      </c>
      <c r="B614" s="8" t="s">
        <v>7727</v>
      </c>
      <c r="C614" s="8"/>
    </row>
    <row r="615" spans="1:3" x14ac:dyDescent="0.35">
      <c r="A615" s="8" t="s">
        <v>7558</v>
      </c>
      <c r="B615" s="8" t="s">
        <v>7728</v>
      </c>
      <c r="C615" s="8"/>
    </row>
    <row r="616" spans="1:3" x14ac:dyDescent="0.35">
      <c r="A616" s="8" t="s">
        <v>7559</v>
      </c>
      <c r="B616" s="8" t="s">
        <v>7729</v>
      </c>
      <c r="C616" s="8"/>
    </row>
    <row r="617" spans="1:3" ht="26" x14ac:dyDescent="0.35">
      <c r="A617" s="17" t="s">
        <v>7560</v>
      </c>
      <c r="B617" s="11" t="s">
        <v>7730</v>
      </c>
      <c r="C617" s="11"/>
    </row>
    <row r="618" spans="1:3" ht="26" x14ac:dyDescent="0.35">
      <c r="A618" s="17" t="s">
        <v>7561</v>
      </c>
      <c r="B618" s="11" t="s">
        <v>7731</v>
      </c>
      <c r="C618" s="11"/>
    </row>
    <row r="619" spans="1:3" ht="26" x14ac:dyDescent="0.35">
      <c r="A619" s="17" t="s">
        <v>7562</v>
      </c>
      <c r="B619" s="11" t="s">
        <v>7732</v>
      </c>
      <c r="C619" s="11"/>
    </row>
    <row r="620" spans="1:3" ht="26" x14ac:dyDescent="0.35">
      <c r="A620" s="17" t="s">
        <v>7563</v>
      </c>
      <c r="B620" s="11" t="s">
        <v>7733</v>
      </c>
      <c r="C620" s="11"/>
    </row>
    <row r="621" spans="1:3" ht="26" x14ac:dyDescent="0.35">
      <c r="A621" s="17" t="s">
        <v>7564</v>
      </c>
      <c r="B621" s="11" t="s">
        <v>7730</v>
      </c>
      <c r="C621" s="11"/>
    </row>
    <row r="622" spans="1:3" ht="26" x14ac:dyDescent="0.35">
      <c r="A622" s="17" t="s">
        <v>7565</v>
      </c>
      <c r="B622" s="11" t="s">
        <v>7734</v>
      </c>
      <c r="C622" s="11"/>
    </row>
    <row r="623" spans="1:3" ht="26" x14ac:dyDescent="0.35">
      <c r="A623" s="17" t="s">
        <v>7566</v>
      </c>
      <c r="B623" s="11" t="s">
        <v>7735</v>
      </c>
      <c r="C623" s="16" t="s">
        <v>7686</v>
      </c>
    </row>
    <row r="624" spans="1:3" ht="26" x14ac:dyDescent="0.35">
      <c r="A624" s="17" t="s">
        <v>7567</v>
      </c>
      <c r="B624" s="11" t="s">
        <v>7736</v>
      </c>
      <c r="C624" s="11"/>
    </row>
    <row r="625" spans="1:3" ht="26" x14ac:dyDescent="0.35">
      <c r="A625" s="17" t="s">
        <v>7568</v>
      </c>
      <c r="B625" s="11" t="s">
        <v>7737</v>
      </c>
      <c r="C625" s="11"/>
    </row>
    <row r="626" spans="1:3" ht="26" x14ac:dyDescent="0.35">
      <c r="A626" s="17" t="s">
        <v>7569</v>
      </c>
      <c r="B626" s="11" t="s">
        <v>7738</v>
      </c>
      <c r="C626" s="11"/>
    </row>
    <row r="627" spans="1:3" ht="26" x14ac:dyDescent="0.35">
      <c r="A627" s="17" t="s">
        <v>7570</v>
      </c>
      <c r="B627" s="11" t="s">
        <v>7739</v>
      </c>
      <c r="C627" s="11"/>
    </row>
    <row r="628" spans="1:3" x14ac:dyDescent="0.35">
      <c r="A628" s="18" t="s">
        <v>7571</v>
      </c>
      <c r="B628" s="11" t="s">
        <v>7740</v>
      </c>
      <c r="C628" s="11"/>
    </row>
    <row r="629" spans="1:3" ht="26" x14ac:dyDescent="0.35">
      <c r="A629" s="18" t="s">
        <v>7572</v>
      </c>
      <c r="B629" s="11" t="s">
        <v>7741</v>
      </c>
      <c r="C629" s="11"/>
    </row>
    <row r="630" spans="1:3" ht="26" x14ac:dyDescent="0.35">
      <c r="A630" s="18" t="s">
        <v>7573</v>
      </c>
      <c r="B630" s="11" t="s">
        <v>7742</v>
      </c>
      <c r="C630" s="11"/>
    </row>
    <row r="631" spans="1:3" ht="26" x14ac:dyDescent="0.35">
      <c r="A631" s="18" t="s">
        <v>7574</v>
      </c>
      <c r="B631" s="11" t="s">
        <v>7743</v>
      </c>
      <c r="C631" s="11"/>
    </row>
    <row r="632" spans="1:3" ht="26" x14ac:dyDescent="0.35">
      <c r="A632" s="18" t="s">
        <v>7575</v>
      </c>
      <c r="B632" s="11" t="s">
        <v>7744</v>
      </c>
      <c r="C632" s="11"/>
    </row>
    <row r="633" spans="1:3" ht="26" x14ac:dyDescent="0.35">
      <c r="A633" s="18" t="s">
        <v>7576</v>
      </c>
      <c r="B633" s="11" t="s">
        <v>7745</v>
      </c>
      <c r="C633" s="11"/>
    </row>
    <row r="634" spans="1:3" ht="26" x14ac:dyDescent="0.35">
      <c r="A634" s="18" t="s">
        <v>7577</v>
      </c>
      <c r="B634" s="11" t="s">
        <v>7746</v>
      </c>
      <c r="C634" s="11"/>
    </row>
    <row r="635" spans="1:3" ht="26" x14ac:dyDescent="0.35">
      <c r="A635" s="18" t="s">
        <v>7578</v>
      </c>
      <c r="B635" s="11" t="s">
        <v>7747</v>
      </c>
      <c r="C635" s="11"/>
    </row>
    <row r="636" spans="1:3" x14ac:dyDescent="0.35">
      <c r="A636" s="18" t="s">
        <v>7579</v>
      </c>
      <c r="B636" s="11" t="s">
        <v>7748</v>
      </c>
      <c r="C636" s="11"/>
    </row>
    <row r="637" spans="1:3" ht="26" x14ac:dyDescent="0.35">
      <c r="A637" s="18" t="s">
        <v>7580</v>
      </c>
      <c r="B637" s="11" t="s">
        <v>7749</v>
      </c>
      <c r="C637" s="16" t="s">
        <v>7686</v>
      </c>
    </row>
    <row r="638" spans="1:3" x14ac:dyDescent="0.35">
      <c r="A638" s="18" t="s">
        <v>7581</v>
      </c>
      <c r="B638" s="11" t="s">
        <v>7750</v>
      </c>
      <c r="C638" s="11"/>
    </row>
    <row r="639" spans="1:3" x14ac:dyDescent="0.35">
      <c r="A639" s="18" t="s">
        <v>7582</v>
      </c>
      <c r="B639" s="11" t="s">
        <v>7751</v>
      </c>
      <c r="C639" s="11"/>
    </row>
    <row r="640" spans="1:3" x14ac:dyDescent="0.35">
      <c r="A640" s="18" t="s">
        <v>7583</v>
      </c>
      <c r="B640" s="11" t="s">
        <v>7752</v>
      </c>
      <c r="C640" s="11"/>
    </row>
    <row r="641" spans="1:3" ht="26" x14ac:dyDescent="0.35">
      <c r="A641" s="18" t="s">
        <v>7584</v>
      </c>
      <c r="B641" s="11" t="s">
        <v>7753</v>
      </c>
      <c r="C641" s="11"/>
    </row>
    <row r="642" spans="1:3" ht="26" x14ac:dyDescent="0.35">
      <c r="A642" s="8" t="s">
        <v>7585</v>
      </c>
      <c r="B642" s="8" t="s">
        <v>7754</v>
      </c>
      <c r="C642" s="8"/>
    </row>
    <row r="643" spans="1:3" ht="26" x14ac:dyDescent="0.35">
      <c r="A643" s="8" t="s">
        <v>7586</v>
      </c>
      <c r="B643" s="8" t="s">
        <v>7755</v>
      </c>
      <c r="C643" s="8"/>
    </row>
    <row r="644" spans="1:3" ht="26" x14ac:dyDescent="0.35">
      <c r="A644" s="8" t="s">
        <v>7587</v>
      </c>
      <c r="B644" s="8" t="s">
        <v>7756</v>
      </c>
      <c r="C644" s="8"/>
    </row>
    <row r="645" spans="1:3" ht="26" x14ac:dyDescent="0.35">
      <c r="A645" s="8" t="s">
        <v>7588</v>
      </c>
      <c r="B645" s="8" t="s">
        <v>7757</v>
      </c>
      <c r="C645" s="8"/>
    </row>
    <row r="646" spans="1:3" ht="26" x14ac:dyDescent="0.35">
      <c r="A646" s="8" t="s">
        <v>7589</v>
      </c>
      <c r="B646" s="8" t="s">
        <v>7758</v>
      </c>
      <c r="C646" s="8"/>
    </row>
    <row r="647" spans="1:3" ht="26" x14ac:dyDescent="0.35">
      <c r="A647" s="8" t="s">
        <v>7590</v>
      </c>
      <c r="B647" s="8" t="s">
        <v>7759</v>
      </c>
      <c r="C647" s="8"/>
    </row>
    <row r="648" spans="1:3" ht="26" x14ac:dyDescent="0.35">
      <c r="A648" s="8" t="s">
        <v>7591</v>
      </c>
      <c r="B648" s="8" t="s">
        <v>7760</v>
      </c>
      <c r="C648" s="8"/>
    </row>
    <row r="649" spans="1:3" ht="26" x14ac:dyDescent="0.35">
      <c r="A649" s="8" t="s">
        <v>7592</v>
      </c>
      <c r="B649" s="8" t="s">
        <v>7761</v>
      </c>
      <c r="C649" s="8"/>
    </row>
    <row r="650" spans="1:3" ht="26" x14ac:dyDescent="0.35">
      <c r="A650" s="8" t="s">
        <v>7593</v>
      </c>
      <c r="B650" s="8" t="s">
        <v>7762</v>
      </c>
      <c r="C650" s="8"/>
    </row>
    <row r="651" spans="1:3" ht="26" x14ac:dyDescent="0.35">
      <c r="A651" s="8" t="s">
        <v>7594</v>
      </c>
      <c r="B651" s="8" t="s">
        <v>7763</v>
      </c>
      <c r="C651" s="8"/>
    </row>
    <row r="652" spans="1:3" ht="26" x14ac:dyDescent="0.35">
      <c r="A652" s="8" t="s">
        <v>7595</v>
      </c>
      <c r="B652" s="8" t="s">
        <v>7764</v>
      </c>
      <c r="C652" s="8"/>
    </row>
    <row r="653" spans="1:3" ht="26" x14ac:dyDescent="0.35">
      <c r="A653" s="8" t="s">
        <v>7596</v>
      </c>
      <c r="B653" s="8" t="s">
        <v>7765</v>
      </c>
      <c r="C653" s="8"/>
    </row>
    <row r="654" spans="1:3" ht="39" x14ac:dyDescent="0.35">
      <c r="A654" s="8" t="s">
        <v>7597</v>
      </c>
      <c r="B654" s="8" t="s">
        <v>7766</v>
      </c>
      <c r="C654" s="8" t="s">
        <v>6962</v>
      </c>
    </row>
    <row r="655" spans="1:3" ht="65" x14ac:dyDescent="0.35">
      <c r="A655" s="8" t="s">
        <v>7598</v>
      </c>
      <c r="B655" s="8" t="s">
        <v>7767</v>
      </c>
      <c r="C655" s="16" t="s">
        <v>7768</v>
      </c>
    </row>
    <row r="656" spans="1:3" ht="39" x14ac:dyDescent="0.35">
      <c r="A656" s="8" t="s">
        <v>7599</v>
      </c>
      <c r="B656" s="8" t="s">
        <v>7769</v>
      </c>
      <c r="C656" s="8" t="s">
        <v>6962</v>
      </c>
    </row>
    <row r="657" spans="1:3" ht="39" x14ac:dyDescent="0.35">
      <c r="A657" s="8" t="s">
        <v>7600</v>
      </c>
      <c r="B657" s="8" t="s">
        <v>7770</v>
      </c>
      <c r="C657" s="8" t="s">
        <v>6962</v>
      </c>
    </row>
    <row r="658" spans="1:3" ht="65" x14ac:dyDescent="0.35">
      <c r="A658" s="8" t="s">
        <v>7601</v>
      </c>
      <c r="B658" s="8" t="s">
        <v>7771</v>
      </c>
      <c r="C658" s="16" t="s">
        <v>7768</v>
      </c>
    </row>
    <row r="659" spans="1:3" ht="39" x14ac:dyDescent="0.35">
      <c r="A659" s="8" t="s">
        <v>7602</v>
      </c>
      <c r="B659" s="8" t="s">
        <v>7772</v>
      </c>
      <c r="C659" s="8" t="s">
        <v>6962</v>
      </c>
    </row>
  </sheetData>
  <printOptions horizontalCentered="1"/>
  <pageMargins left="0.2" right="0.2" top="0.5" bottom="0.5" header="0.2" footer="0.2"/>
  <pageSetup scale="85" orientation="landscape" r:id="rId1"/>
  <headerFooter>
    <oddHeader>&amp;C&amp;F - &amp;A</oddHead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W I 8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o W I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i P E 4 o i k e 4 D g A A A B E A A A A T A B w A R m 9 y b X V s Y X M v U 2 V j d G l v b j E u b S C i G A A o o B Q A A A A A A A A A A A A A A A A A A A A A A A A A A A A r T k 0 u y c z P U w i G 0 I b W A F B L A Q I t A B Q A A g A I A K F i P E 4 d N C w y p w A A A P k A A A A S A A A A A A A A A A A A A A A A A A A A A A B D b 2 5 m a W c v U G F j a 2 F n Z S 5 4 b W x Q S w E C L Q A U A A I A C A C h Y j x O D 8 r p q 6 Q A A A D p A A A A E w A A A A A A A A A A A A A A A A D z A A A A W 0 N v b n R l b n R f V H l w Z X N d L n h t b F B L A Q I t A B Q A A g A I A K F i P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Q i 5 I + a k H R a M H S + q Q O 9 0 P A A A A A A I A A A A A A A N m A A D A A A A A E A A A A I Q d f y c 8 t G / R O R 6 b 7 G M Y O d Q A A A A A B I A A A K A A A A A Q A A A A 0 j V 2 j k F y v O g 0 W Q T w L C z P a V A A A A C I 3 N G I + K z m 6 q C 9 i U q l / g 8 c k S 1 X Q k m 2 l c i 1 O 0 S K x 0 M O R o a E Q F V F h / K 7 D 4 o z 9 / T R r A 3 k r C Z P 2 y I 0 L S K p G f e a v h p c t X 6 u L 7 T X t i T v 5 2 6 N I 1 L H h x Q A A A A F h P 9 e 1 y W k 7 c F U E u 8 t h u S p N k e J S g = = < / D a t a M a s h u p > 
</file>

<file path=customXml/itemProps1.xml><?xml version="1.0" encoding="utf-8"?>
<ds:datastoreItem xmlns:ds="http://schemas.openxmlformats.org/officeDocument/2006/customXml" ds:itemID="{BAD2F458-D5E8-4DCB-9179-4BBE920F51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debook</vt:lpstr>
      <vt:lpstr>DATABASE_2017-5YR</vt:lpstr>
      <vt:lpstr>Codebook!Print_Area</vt:lpstr>
      <vt:lpstr>Codebook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vin Pollard</dc:creator>
  <cp:lastModifiedBy>Keith Witt</cp:lastModifiedBy>
  <cp:lastPrinted>2019-01-31T14:13:58Z</cp:lastPrinted>
  <dcterms:created xsi:type="dcterms:W3CDTF">2019-01-28T16:57:27Z</dcterms:created>
  <dcterms:modified xsi:type="dcterms:W3CDTF">2019-05-08T18:08:33Z</dcterms:modified>
</cp:coreProperties>
</file>